v>
      </c>
      <c r="H331">
        <v>129</v>
      </c>
      <c r="I331">
        <v>76</v>
      </c>
      <c r="J331">
        <v>13</v>
      </c>
      <c r="K331">
        <v>10</v>
      </c>
      <c r="L331">
        <v>31</v>
      </c>
      <c r="M331">
        <v>48</v>
      </c>
      <c r="N331">
        <v>93</v>
      </c>
      <c r="O331">
        <v>138</v>
      </c>
      <c r="P331">
        <v>167</v>
      </c>
      <c r="Q331">
        <v>345</v>
      </c>
      <c r="R331">
        <v>144</v>
      </c>
      <c r="S331">
        <v>381</v>
      </c>
      <c r="T331">
        <v>564</v>
      </c>
      <c r="U331">
        <v>79</v>
      </c>
      <c r="V331">
        <v>2459</v>
      </c>
    </row>
    <row r="332" spans="1:22" x14ac:dyDescent="0.35">
      <c r="A332" s="2" t="s">
        <v>298</v>
      </c>
      <c r="B332">
        <v>6</v>
      </c>
      <c r="C332">
        <v>2</v>
      </c>
      <c r="D332">
        <v>14</v>
      </c>
      <c r="E332">
        <v>37</v>
      </c>
      <c r="F332">
        <v>172</v>
      </c>
      <c r="G332">
        <v>134</v>
      </c>
      <c r="H332">
        <v>427</v>
      </c>
      <c r="I332">
        <v>229</v>
      </c>
      <c r="J332">
        <v>28</v>
      </c>
      <c r="K332">
        <v>35</v>
      </c>
      <c r="L332">
        <v>48</v>
      </c>
      <c r="M332">
        <v>111</v>
      </c>
      <c r="N332">
        <v>118</v>
      </c>
      <c r="O332">
        <v>142</v>
      </c>
      <c r="P332">
        <v>175</v>
      </c>
      <c r="Q332">
        <v>479</v>
      </c>
      <c r="R332">
        <v>115</v>
      </c>
      <c r="S332">
        <v>354</v>
      </c>
      <c r="T332">
        <v>534</v>
      </c>
      <c r="U332">
        <v>55</v>
      </c>
      <c r="V332">
        <v>3215</v>
      </c>
    </row>
    <row r="333" spans="1:22" x14ac:dyDescent="0.35">
      <c r="A333" s="2" t="s">
        <v>299</v>
      </c>
      <c r="B333">
        <v>11</v>
      </c>
      <c r="C333">
        <v>5</v>
      </c>
      <c r="D333">
        <v>12</v>
      </c>
      <c r="E333">
        <v>46</v>
      </c>
      <c r="F333">
        <v>175</v>
      </c>
      <c r="G333">
        <v>115</v>
      </c>
      <c r="H333">
        <v>264</v>
      </c>
      <c r="I333">
        <v>185</v>
      </c>
      <c r="J333">
        <v>22</v>
      </c>
      <c r="K333">
        <v>14</v>
      </c>
      <c r="L333">
        <v>31</v>
      </c>
      <c r="M333">
        <v>88</v>
      </c>
      <c r="N333">
        <v>165</v>
      </c>
      <c r="O333">
        <v>216</v>
      </c>
      <c r="P333">
        <v>291</v>
      </c>
      <c r="Q333">
        <v>689</v>
      </c>
      <c r="R333">
        <v>111</v>
      </c>
      <c r="S333">
        <v>376</v>
      </c>
      <c r="T333">
        <v>472</v>
      </c>
      <c r="U333">
        <v>79</v>
      </c>
      <c r="V333">
        <v>3367</v>
      </c>
    </row>
    <row r="334" spans="1:22" x14ac:dyDescent="0.35">
      <c r="A334" s="2" t="s">
        <v>300</v>
      </c>
      <c r="D334">
        <v>6</v>
      </c>
      <c r="E334">
        <v>32</v>
      </c>
      <c r="F334">
        <v>108</v>
      </c>
      <c r="G334">
        <v>105</v>
      </c>
      <c r="H334">
        <v>198</v>
      </c>
      <c r="I334">
        <v>106</v>
      </c>
      <c r="J334">
        <v>9</v>
      </c>
      <c r="K334">
        <v>13</v>
      </c>
      <c r="L334">
        <v>25</v>
      </c>
      <c r="M334">
        <v>54</v>
      </c>
      <c r="N334">
        <v>91</v>
      </c>
      <c r="O334">
        <v>102</v>
      </c>
      <c r="P334">
        <v>123</v>
      </c>
      <c r="Q334">
        <v>378</v>
      </c>
      <c r="R334">
        <v>183</v>
      </c>
      <c r="S334">
        <v>226</v>
      </c>
      <c r="T334">
        <v>355</v>
      </c>
      <c r="U334">
        <v>36</v>
      </c>
      <c r="V334">
        <v>2150</v>
      </c>
    </row>
    <row r="335" spans="1:22" x14ac:dyDescent="0.35">
      <c r="A335" s="2" t="s">
        <v>301</v>
      </c>
      <c r="B335">
        <v>1</v>
      </c>
      <c r="D335">
        <v>5</v>
      </c>
      <c r="E335">
        <v>28</v>
      </c>
      <c r="F335">
        <v>220</v>
      </c>
      <c r="G335">
        <v>119</v>
      </c>
      <c r="H335">
        <v>344</v>
      </c>
      <c r="I335">
        <v>222</v>
      </c>
      <c r="J335">
        <v>16</v>
      </c>
      <c r="K335">
        <v>37</v>
      </c>
      <c r="L335">
        <v>61</v>
      </c>
      <c r="M335">
        <v>105</v>
      </c>
      <c r="N335">
        <v>195</v>
      </c>
      <c r="O335">
        <v>203</v>
      </c>
      <c r="P335">
        <v>329</v>
      </c>
      <c r="Q335">
        <v>626</v>
      </c>
      <c r="R335">
        <v>183</v>
      </c>
      <c r="S335">
        <v>598</v>
      </c>
      <c r="T335">
        <v>741</v>
      </c>
      <c r="U335">
        <v>82</v>
      </c>
      <c r="V335">
        <v>4115</v>
      </c>
    </row>
    <row r="336" spans="1:22" x14ac:dyDescent="0.35">
      <c r="A336" s="2" t="s">
        <v>302</v>
      </c>
      <c r="B336">
        <v>13</v>
      </c>
      <c r="C336">
        <v>1</v>
      </c>
      <c r="D336">
        <v>17</v>
      </c>
      <c r="E336">
        <v>47</v>
      </c>
      <c r="F336">
        <v>146</v>
      </c>
      <c r="G336">
        <v>146</v>
      </c>
      <c r="H336">
        <v>410</v>
      </c>
      <c r="I336">
        <v>288</v>
      </c>
      <c r="J336">
        <v>13</v>
      </c>
      <c r="K336">
        <v>28</v>
      </c>
      <c r="L336">
        <v>51</v>
      </c>
      <c r="M336">
        <v>116</v>
      </c>
      <c r="N336">
        <v>167</v>
      </c>
      <c r="O336">
        <v>188</v>
      </c>
      <c r="P336">
        <v>240</v>
      </c>
      <c r="Q336">
        <v>725</v>
      </c>
      <c r="R336">
        <v>235</v>
      </c>
      <c r="S336">
        <v>519</v>
      </c>
      <c r="T336">
        <v>886</v>
      </c>
      <c r="U336">
        <v>190</v>
      </c>
      <c r="V336">
        <v>4426</v>
      </c>
    </row>
    <row r="337" spans="1:22" x14ac:dyDescent="0.35">
      <c r="A337" s="2" t="s">
        <v>303</v>
      </c>
      <c r="B337">
        <v>5</v>
      </c>
      <c r="C337">
        <v>3</v>
      </c>
      <c r="D337">
        <v>16</v>
      </c>
      <c r="E337">
        <v>56</v>
      </c>
      <c r="F337">
        <v>253</v>
      </c>
      <c r="G337">
        <v>130</v>
      </c>
      <c r="H337">
        <v>320</v>
      </c>
      <c r="I337">
        <v>158</v>
      </c>
      <c r="J337">
        <v>10</v>
      </c>
      <c r="K337">
        <v>25</v>
      </c>
      <c r="L337">
        <v>39</v>
      </c>
      <c r="M337">
        <v>101</v>
      </c>
      <c r="N337">
        <v>229</v>
      </c>
      <c r="O337">
        <v>226</v>
      </c>
      <c r="P337">
        <v>238</v>
      </c>
      <c r="Q337">
        <v>765</v>
      </c>
      <c r="R337">
        <v>133</v>
      </c>
      <c r="S337">
        <v>447</v>
      </c>
      <c r="T337">
        <v>491</v>
      </c>
      <c r="U337">
        <v>77</v>
      </c>
      <c r="V337">
        <v>3722</v>
      </c>
    </row>
    <row r="338" spans="1:22" x14ac:dyDescent="0.35">
      <c r="A338" s="2" t="s">
        <v>304</v>
      </c>
      <c r="B338">
        <v>1</v>
      </c>
      <c r="C338">
        <v>1</v>
      </c>
      <c r="D338">
        <v>11</v>
      </c>
      <c r="E338">
        <v>20</v>
      </c>
      <c r="F338">
        <v>139</v>
      </c>
      <c r="G338">
        <v>88</v>
      </c>
      <c r="H338">
        <v>202</v>
      </c>
      <c r="I338">
        <v>103</v>
      </c>
      <c r="J338">
        <v>10</v>
      </c>
      <c r="K338">
        <v>22</v>
      </c>
      <c r="L338">
        <v>31</v>
      </c>
      <c r="M338">
        <v>72</v>
      </c>
      <c r="N338">
        <v>97</v>
      </c>
      <c r="O338">
        <v>145</v>
      </c>
      <c r="P338">
        <v>152</v>
      </c>
      <c r="Q338">
        <v>480</v>
      </c>
      <c r="R338">
        <v>152</v>
      </c>
      <c r="S338">
        <v>350</v>
      </c>
      <c r="T338">
        <v>489</v>
      </c>
      <c r="U338">
        <v>57</v>
      </c>
      <c r="V338">
        <v>2622</v>
      </c>
    </row>
    <row r="339" spans="1:22" x14ac:dyDescent="0.35">
      <c r="A339" s="2" t="s">
        <v>305</v>
      </c>
      <c r="B339">
        <v>9</v>
      </c>
      <c r="C339">
        <v>4</v>
      </c>
      <c r="D339">
        <v>16</v>
      </c>
      <c r="E339">
        <v>44</v>
      </c>
      <c r="F339">
        <v>198</v>
      </c>
      <c r="G339">
        <v>160</v>
      </c>
      <c r="H339">
        <v>357</v>
      </c>
      <c r="I339">
        <v>197</v>
      </c>
      <c r="J339">
        <v>29</v>
      </c>
      <c r="K339">
        <v>38</v>
      </c>
      <c r="L339">
        <v>78</v>
      </c>
      <c r="M339">
        <v>152</v>
      </c>
      <c r="N339">
        <v>193</v>
      </c>
      <c r="O339">
        <v>241</v>
      </c>
      <c r="P339">
        <v>347</v>
      </c>
      <c r="Q339">
        <v>741</v>
      </c>
      <c r="R339">
        <v>227</v>
      </c>
      <c r="S339">
        <v>658</v>
      </c>
      <c r="T339">
        <v>869</v>
      </c>
      <c r="U339">
        <v>165</v>
      </c>
      <c r="V339">
        <v>4723</v>
      </c>
    </row>
    <row r="340" spans="1:22" x14ac:dyDescent="0.35">
      <c r="A340" s="2" t="s">
        <v>306</v>
      </c>
      <c r="B340">
        <v>2</v>
      </c>
      <c r="C340">
        <v>2</v>
      </c>
      <c r="D340">
        <v>13</v>
      </c>
      <c r="E340">
        <v>29</v>
      </c>
      <c r="F340">
        <v>163</v>
      </c>
      <c r="G340">
        <v>95</v>
      </c>
      <c r="H340">
        <v>204</v>
      </c>
      <c r="I340">
        <v>94</v>
      </c>
      <c r="J340">
        <v>15</v>
      </c>
      <c r="K340">
        <v>14</v>
      </c>
      <c r="L340">
        <v>14</v>
      </c>
      <c r="M340">
        <v>72</v>
      </c>
      <c r="N340">
        <v>96</v>
      </c>
      <c r="O340">
        <v>98</v>
      </c>
      <c r="P340">
        <v>138</v>
      </c>
      <c r="Q340">
        <v>400</v>
      </c>
      <c r="R340">
        <v>81</v>
      </c>
      <c r="S340">
        <v>211</v>
      </c>
      <c r="T340">
        <v>364</v>
      </c>
      <c r="U340">
        <v>47</v>
      </c>
      <c r="V340">
        <v>2152</v>
      </c>
    </row>
    <row r="341" spans="1:22" x14ac:dyDescent="0.35">
      <c r="A341" s="2" t="s">
        <v>307</v>
      </c>
      <c r="B341">
        <v>3</v>
      </c>
      <c r="C341">
        <v>1</v>
      </c>
      <c r="D341">
        <v>8</v>
      </c>
      <c r="E341">
        <v>16</v>
      </c>
      <c r="F341">
        <v>114</v>
      </c>
      <c r="G341">
        <v>71</v>
      </c>
      <c r="H341">
        <v>182</v>
      </c>
      <c r="I341">
        <v>97</v>
      </c>
      <c r="J341">
        <v>16</v>
      </c>
      <c r="K341">
        <v>7</v>
      </c>
      <c r="L341">
        <v>19</v>
      </c>
      <c r="M341">
        <v>58</v>
      </c>
      <c r="N341">
        <v>100</v>
      </c>
      <c r="O341">
        <v>108</v>
      </c>
      <c r="P341">
        <v>152</v>
      </c>
      <c r="Q341">
        <v>336</v>
      </c>
      <c r="R341">
        <v>162</v>
      </c>
      <c r="S341">
        <v>480</v>
      </c>
      <c r="T341">
        <v>593</v>
      </c>
      <c r="U341">
        <v>132</v>
      </c>
      <c r="V341">
        <v>2655</v>
      </c>
    </row>
    <row r="342" spans="1:22" x14ac:dyDescent="0.35">
      <c r="A342" s="2" t="s">
        <v>308</v>
      </c>
      <c r="D342">
        <v>5</v>
      </c>
      <c r="E342">
        <v>7</v>
      </c>
      <c r="F342">
        <v>45</v>
      </c>
      <c r="G342">
        <v>27</v>
      </c>
      <c r="H342">
        <v>111</v>
      </c>
      <c r="I342">
        <v>42</v>
      </c>
      <c r="J342">
        <v>2</v>
      </c>
      <c r="K342">
        <v>7</v>
      </c>
      <c r="L342">
        <v>6</v>
      </c>
      <c r="M342">
        <v>26</v>
      </c>
      <c r="N342">
        <v>35</v>
      </c>
      <c r="O342">
        <v>28</v>
      </c>
      <c r="P342">
        <v>72</v>
      </c>
      <c r="Q342">
        <v>123</v>
      </c>
      <c r="R342">
        <v>16</v>
      </c>
      <c r="S342">
        <v>58</v>
      </c>
      <c r="T342">
        <v>75</v>
      </c>
      <c r="U342">
        <v>23</v>
      </c>
      <c r="V342">
        <v>708</v>
      </c>
    </row>
    <row r="343" spans="1:22" x14ac:dyDescent="0.35">
      <c r="A343" s="2" t="s">
        <v>309</v>
      </c>
      <c r="B343">
        <v>1</v>
      </c>
      <c r="E343">
        <v>6</v>
      </c>
      <c r="F343">
        <v>18</v>
      </c>
      <c r="G343">
        <v>20</v>
      </c>
      <c r="H343">
        <v>87</v>
      </c>
      <c r="I343">
        <v>75</v>
      </c>
      <c r="J343">
        <v>9</v>
      </c>
      <c r="K343">
        <v>6</v>
      </c>
      <c r="L343">
        <v>15</v>
      </c>
      <c r="M343">
        <v>18</v>
      </c>
      <c r="N343">
        <v>30</v>
      </c>
      <c r="O343">
        <v>35</v>
      </c>
      <c r="P343">
        <v>36</v>
      </c>
      <c r="Q343">
        <v>120</v>
      </c>
      <c r="R343">
        <v>36</v>
      </c>
      <c r="S343">
        <v>65</v>
      </c>
      <c r="T343">
        <v>100</v>
      </c>
      <c r="U343">
        <v>11</v>
      </c>
      <c r="V343">
        <v>688</v>
      </c>
    </row>
    <row r="344" spans="1:22" x14ac:dyDescent="0.35">
      <c r="A344" s="2" t="s">
        <v>310</v>
      </c>
      <c r="B344">
        <v>2</v>
      </c>
      <c r="D344">
        <v>4</v>
      </c>
      <c r="E344">
        <v>16</v>
      </c>
      <c r="F344">
        <v>92</v>
      </c>
      <c r="G344">
        <v>48</v>
      </c>
      <c r="H344">
        <v>141</v>
      </c>
      <c r="I344">
        <v>58</v>
      </c>
      <c r="J344">
        <v>10</v>
      </c>
      <c r="K344">
        <v>13</v>
      </c>
      <c r="L344">
        <v>29</v>
      </c>
      <c r="M344">
        <v>26</v>
      </c>
      <c r="N344">
        <v>66</v>
      </c>
      <c r="O344">
        <v>80</v>
      </c>
      <c r="P344">
        <v>135</v>
      </c>
      <c r="Q344">
        <v>276</v>
      </c>
      <c r="R344">
        <v>60</v>
      </c>
      <c r="S344">
        <v>151</v>
      </c>
      <c r="T344">
        <v>202</v>
      </c>
      <c r="U344">
        <v>20</v>
      </c>
      <c r="V344">
        <v>1429</v>
      </c>
    </row>
    <row r="345" spans="1:22" x14ac:dyDescent="0.35">
      <c r="A345" s="2" t="s">
        <v>311</v>
      </c>
      <c r="C345">
        <v>1</v>
      </c>
      <c r="D345">
        <v>7</v>
      </c>
      <c r="E345">
        <v>21</v>
      </c>
      <c r="F345">
        <v>108</v>
      </c>
      <c r="G345">
        <v>94</v>
      </c>
      <c r="H345">
        <v>176</v>
      </c>
      <c r="I345">
        <v>95</v>
      </c>
      <c r="J345">
        <v>10</v>
      </c>
      <c r="K345">
        <v>18</v>
      </c>
      <c r="L345">
        <v>56</v>
      </c>
      <c r="M345">
        <v>70</v>
      </c>
      <c r="N345">
        <v>108</v>
      </c>
      <c r="O345">
        <v>95</v>
      </c>
      <c r="P345">
        <v>165</v>
      </c>
      <c r="Q345">
        <v>380</v>
      </c>
      <c r="R345">
        <v>102</v>
      </c>
      <c r="S345">
        <v>241</v>
      </c>
      <c r="T345">
        <v>361</v>
      </c>
      <c r="U345">
        <v>52</v>
      </c>
      <c r="V345">
        <v>2160</v>
      </c>
    </row>
    <row r="346" spans="1:22" x14ac:dyDescent="0.35">
      <c r="A346" s="2" t="s">
        <v>312</v>
      </c>
      <c r="B346">
        <v>1</v>
      </c>
      <c r="C346">
        <v>1</v>
      </c>
      <c r="D346">
        <v>8</v>
      </c>
      <c r="E346">
        <v>22</v>
      </c>
      <c r="F346">
        <v>116</v>
      </c>
      <c r="G346">
        <v>52</v>
      </c>
      <c r="H346">
        <v>150</v>
      </c>
      <c r="I346">
        <v>80</v>
      </c>
      <c r="J346">
        <v>13</v>
      </c>
      <c r="K346">
        <v>13</v>
      </c>
      <c r="L346">
        <v>22</v>
      </c>
      <c r="M346">
        <v>54</v>
      </c>
      <c r="N346">
        <v>82</v>
      </c>
      <c r="O346">
        <v>111</v>
      </c>
      <c r="P346">
        <v>133</v>
      </c>
      <c r="Q346">
        <v>268</v>
      </c>
      <c r="R346">
        <v>113</v>
      </c>
      <c r="S346">
        <v>283</v>
      </c>
      <c r="T346">
        <v>324</v>
      </c>
      <c r="U346">
        <v>44</v>
      </c>
      <c r="V346">
        <v>1890</v>
      </c>
    </row>
    <row r="347" spans="1:22" x14ac:dyDescent="0.35">
      <c r="A347" s="2" t="s">
        <v>313</v>
      </c>
      <c r="C347">
        <v>1</v>
      </c>
      <c r="D347">
        <v>1</v>
      </c>
      <c r="E347">
        <v>24</v>
      </c>
      <c r="F347">
        <v>64</v>
      </c>
      <c r="G347">
        <v>43</v>
      </c>
      <c r="H347">
        <v>103</v>
      </c>
      <c r="I347">
        <v>80</v>
      </c>
      <c r="J347">
        <v>8</v>
      </c>
      <c r="K347">
        <v>12</v>
      </c>
      <c r="L347">
        <v>17</v>
      </c>
      <c r="M347">
        <v>35</v>
      </c>
      <c r="N347">
        <v>69</v>
      </c>
      <c r="O347">
        <v>87</v>
      </c>
      <c r="P347">
        <v>102</v>
      </c>
      <c r="Q347">
        <v>184</v>
      </c>
      <c r="R347">
        <v>63</v>
      </c>
      <c r="S347">
        <v>114</v>
      </c>
      <c r="T347">
        <v>222</v>
      </c>
      <c r="U347">
        <v>55</v>
      </c>
      <c r="V347">
        <v>1284</v>
      </c>
    </row>
    <row r="348" spans="1:22" x14ac:dyDescent="0.35">
      <c r="A348" s="2" t="s">
        <v>314</v>
      </c>
      <c r="B348">
        <v>8</v>
      </c>
      <c r="C348">
        <v>4</v>
      </c>
      <c r="D348">
        <v>19</v>
      </c>
      <c r="E348">
        <v>63</v>
      </c>
      <c r="F348">
        <v>337</v>
      </c>
      <c r="G348">
        <v>207</v>
      </c>
      <c r="H348">
        <v>567</v>
      </c>
      <c r="I348">
        <v>300</v>
      </c>
      <c r="J348">
        <v>29</v>
      </c>
      <c r="K348">
        <v>55</v>
      </c>
      <c r="L348">
        <v>95</v>
      </c>
      <c r="M348">
        <v>212</v>
      </c>
      <c r="N348">
        <v>316</v>
      </c>
      <c r="O348">
        <v>421</v>
      </c>
      <c r="P348">
        <v>431</v>
      </c>
      <c r="Q348">
        <v>1300</v>
      </c>
      <c r="R348">
        <v>247</v>
      </c>
      <c r="S348">
        <v>868</v>
      </c>
      <c r="T348">
        <v>1155</v>
      </c>
      <c r="U348">
        <v>156</v>
      </c>
      <c r="V348">
        <v>6790</v>
      </c>
    </row>
    <row r="349" spans="1:22" x14ac:dyDescent="0.35">
      <c r="A349" s="2" t="s">
        <v>315</v>
      </c>
      <c r="B349">
        <v>4</v>
      </c>
      <c r="D349">
        <v>5</v>
      </c>
      <c r="E349">
        <v>10</v>
      </c>
      <c r="F349">
        <v>60</v>
      </c>
      <c r="G349">
        <v>79</v>
      </c>
      <c r="H349">
        <v>241</v>
      </c>
      <c r="I349">
        <v>107</v>
      </c>
      <c r="J349">
        <v>3</v>
      </c>
      <c r="K349">
        <v>14</v>
      </c>
      <c r="L349">
        <v>19</v>
      </c>
      <c r="M349">
        <v>38</v>
      </c>
      <c r="N349">
        <v>51</v>
      </c>
      <c r="O349">
        <v>51</v>
      </c>
      <c r="P349">
        <v>85</v>
      </c>
      <c r="Q349">
        <v>235</v>
      </c>
      <c r="R349">
        <v>63</v>
      </c>
      <c r="S349">
        <v>158</v>
      </c>
      <c r="T349">
        <v>209</v>
      </c>
      <c r="U349">
        <v>19</v>
      </c>
      <c r="V349">
        <v>1451</v>
      </c>
    </row>
    <row r="350" spans="1:22" x14ac:dyDescent="0.35">
      <c r="A350" s="2" t="s">
        <v>316</v>
      </c>
      <c r="B350">
        <v>1</v>
      </c>
      <c r="D350">
        <v>2</v>
      </c>
      <c r="E350">
        <v>6</v>
      </c>
      <c r="F350">
        <v>35</v>
      </c>
      <c r="G350">
        <v>26</v>
      </c>
      <c r="H350">
        <v>42</v>
      </c>
      <c r="I350">
        <v>20</v>
      </c>
      <c r="J350">
        <v>7</v>
      </c>
      <c r="K350">
        <v>6</v>
      </c>
      <c r="L350">
        <v>8</v>
      </c>
      <c r="M350">
        <v>39</v>
      </c>
      <c r="N350">
        <v>29</v>
      </c>
      <c r="O350">
        <v>64</v>
      </c>
      <c r="P350">
        <v>69</v>
      </c>
      <c r="Q350">
        <v>147</v>
      </c>
      <c r="R350">
        <v>104</v>
      </c>
      <c r="S350">
        <v>220</v>
      </c>
      <c r="T350">
        <v>302</v>
      </c>
      <c r="U350">
        <v>30</v>
      </c>
      <c r="V350">
        <v>1157</v>
      </c>
    </row>
    <row r="351" spans="1:22" x14ac:dyDescent="0.35">
      <c r="A351" s="2" t="s">
        <v>317</v>
      </c>
      <c r="B351">
        <v>6</v>
      </c>
      <c r="D351">
        <v>8</v>
      </c>
      <c r="E351">
        <v>41</v>
      </c>
      <c r="F351">
        <v>144</v>
      </c>
      <c r="G351">
        <v>67</v>
      </c>
      <c r="H351">
        <v>307</v>
      </c>
      <c r="I351">
        <v>126</v>
      </c>
      <c r="J351">
        <v>9</v>
      </c>
      <c r="K351">
        <v>19</v>
      </c>
      <c r="L351">
        <v>25</v>
      </c>
      <c r="M351">
        <v>130</v>
      </c>
      <c r="N351">
        <v>190</v>
      </c>
      <c r="O351">
        <v>215</v>
      </c>
      <c r="P351">
        <v>205</v>
      </c>
      <c r="Q351">
        <v>560</v>
      </c>
      <c r="R351">
        <v>84</v>
      </c>
      <c r="S351">
        <v>349</v>
      </c>
      <c r="T351">
        <v>525</v>
      </c>
      <c r="U351">
        <v>149</v>
      </c>
      <c r="V351">
        <v>3159</v>
      </c>
    </row>
    <row r="352" spans="1:22" x14ac:dyDescent="0.35">
      <c r="A352" s="2" t="s">
        <v>318</v>
      </c>
      <c r="B352">
        <v>6</v>
      </c>
      <c r="D352">
        <v>6</v>
      </c>
      <c r="E352">
        <v>46</v>
      </c>
      <c r="F352">
        <v>181</v>
      </c>
      <c r="G352">
        <v>177</v>
      </c>
      <c r="H352">
        <v>591</v>
      </c>
      <c r="I352">
        <v>250</v>
      </c>
      <c r="J352">
        <v>25</v>
      </c>
      <c r="K352">
        <v>70</v>
      </c>
      <c r="L352">
        <v>138</v>
      </c>
      <c r="M352">
        <v>138</v>
      </c>
      <c r="N352">
        <v>278</v>
      </c>
      <c r="O352">
        <v>254</v>
      </c>
      <c r="P352">
        <v>268</v>
      </c>
      <c r="Q352">
        <v>777</v>
      </c>
      <c r="R352">
        <v>156</v>
      </c>
      <c r="S352">
        <v>462</v>
      </c>
      <c r="T352">
        <v>661</v>
      </c>
      <c r="U352">
        <v>98</v>
      </c>
      <c r="V352">
        <v>4582</v>
      </c>
    </row>
    <row r="353" spans="1:22" x14ac:dyDescent="0.35">
      <c r="A353" s="2" t="s">
        <v>319</v>
      </c>
      <c r="B353">
        <v>1</v>
      </c>
      <c r="C353">
        <v>1</v>
      </c>
      <c r="D353">
        <v>10</v>
      </c>
      <c r="E353">
        <v>38</v>
      </c>
      <c r="F353">
        <v>148</v>
      </c>
      <c r="G353">
        <v>114</v>
      </c>
      <c r="H353">
        <v>245</v>
      </c>
      <c r="I353">
        <v>153</v>
      </c>
      <c r="J353">
        <v>16</v>
      </c>
      <c r="K353">
        <v>46</v>
      </c>
      <c r="L353">
        <v>38</v>
      </c>
      <c r="M353">
        <v>119</v>
      </c>
      <c r="N353">
        <v>191</v>
      </c>
      <c r="O353">
        <v>233</v>
      </c>
      <c r="P353">
        <v>209</v>
      </c>
      <c r="Q353">
        <v>615</v>
      </c>
      <c r="R353">
        <v>211</v>
      </c>
      <c r="S353">
        <v>439</v>
      </c>
      <c r="T353">
        <v>667</v>
      </c>
      <c r="U353">
        <v>126</v>
      </c>
      <c r="V353">
        <v>3620</v>
      </c>
    </row>
    <row r="354" spans="1:22" x14ac:dyDescent="0.35">
      <c r="A354" s="2" t="s">
        <v>320</v>
      </c>
      <c r="B354">
        <v>5</v>
      </c>
      <c r="C354">
        <v>1</v>
      </c>
      <c r="D354">
        <v>15</v>
      </c>
      <c r="E354">
        <v>108</v>
      </c>
      <c r="F354">
        <v>390</v>
      </c>
      <c r="G354">
        <v>211</v>
      </c>
      <c r="H354">
        <v>562</v>
      </c>
      <c r="I354">
        <v>235</v>
      </c>
      <c r="J354">
        <v>14</v>
      </c>
      <c r="K354">
        <v>47</v>
      </c>
      <c r="L354">
        <v>71</v>
      </c>
      <c r="M354">
        <v>254</v>
      </c>
      <c r="N354">
        <v>299</v>
      </c>
      <c r="O354">
        <v>322</v>
      </c>
      <c r="P354">
        <v>403</v>
      </c>
      <c r="Q354">
        <v>1280</v>
      </c>
      <c r="R354">
        <v>218</v>
      </c>
      <c r="S354">
        <v>695</v>
      </c>
      <c r="T354">
        <v>1066</v>
      </c>
      <c r="U354">
        <v>133</v>
      </c>
      <c r="V354">
        <v>6329</v>
      </c>
    </row>
    <row r="355" spans="1:22" x14ac:dyDescent="0.35">
      <c r="A355" s="2" t="s">
        <v>321</v>
      </c>
      <c r="B355">
        <v>4</v>
      </c>
      <c r="C355">
        <v>2</v>
      </c>
      <c r="D355">
        <v>3</v>
      </c>
      <c r="E355">
        <v>6</v>
      </c>
      <c r="F355">
        <v>51</v>
      </c>
      <c r="G355">
        <v>36</v>
      </c>
      <c r="H355">
        <v>34</v>
      </c>
      <c r="I355">
        <v>21</v>
      </c>
      <c r="J355">
        <v>9</v>
      </c>
      <c r="K355">
        <v>4</v>
      </c>
      <c r="L355">
        <v>6</v>
      </c>
      <c r="M355">
        <v>10</v>
      </c>
      <c r="N355">
        <v>11</v>
      </c>
      <c r="O355">
        <v>49</v>
      </c>
      <c r="P355">
        <v>57</v>
      </c>
      <c r="Q355">
        <v>170</v>
      </c>
      <c r="R355">
        <v>76</v>
      </c>
      <c r="S355">
        <v>240</v>
      </c>
      <c r="T355">
        <v>363</v>
      </c>
      <c r="U355">
        <v>36</v>
      </c>
      <c r="V355">
        <v>1188</v>
      </c>
    </row>
    <row r="356" spans="1:22" x14ac:dyDescent="0.35">
      <c r="A356" s="2" t="s">
        <v>322</v>
      </c>
      <c r="B356">
        <v>3</v>
      </c>
      <c r="C356">
        <v>1</v>
      </c>
      <c r="D356">
        <v>4</v>
      </c>
      <c r="E356">
        <v>23</v>
      </c>
      <c r="F356">
        <v>122</v>
      </c>
      <c r="G356">
        <v>70</v>
      </c>
      <c r="H356">
        <v>150</v>
      </c>
      <c r="I356">
        <v>99</v>
      </c>
      <c r="J356">
        <v>13</v>
      </c>
      <c r="K356">
        <v>8</v>
      </c>
      <c r="L356">
        <v>26</v>
      </c>
      <c r="M356">
        <v>73</v>
      </c>
      <c r="N356">
        <v>97</v>
      </c>
      <c r="O356">
        <v>161</v>
      </c>
      <c r="P356">
        <v>136</v>
      </c>
      <c r="Q356">
        <v>440</v>
      </c>
      <c r="R356">
        <v>99</v>
      </c>
      <c r="S356">
        <v>227</v>
      </c>
      <c r="T356">
        <v>248</v>
      </c>
      <c r="U356">
        <v>39</v>
      </c>
      <c r="V356">
        <v>2039</v>
      </c>
    </row>
    <row r="357" spans="1:22" x14ac:dyDescent="0.35">
      <c r="A357" s="2" t="s">
        <v>323</v>
      </c>
      <c r="B357">
        <v>1</v>
      </c>
      <c r="C357">
        <v>3</v>
      </c>
      <c r="E357">
        <v>25</v>
      </c>
      <c r="F357">
        <v>94</v>
      </c>
      <c r="G357">
        <v>59</v>
      </c>
      <c r="H357">
        <v>175</v>
      </c>
      <c r="I357">
        <v>97</v>
      </c>
      <c r="J357">
        <v>17</v>
      </c>
      <c r="K357">
        <v>14</v>
      </c>
      <c r="L357">
        <v>21</v>
      </c>
      <c r="M357">
        <v>70</v>
      </c>
      <c r="N357">
        <v>100</v>
      </c>
      <c r="O357">
        <v>109</v>
      </c>
      <c r="P357">
        <v>152</v>
      </c>
      <c r="Q357">
        <v>426</v>
      </c>
      <c r="R357">
        <v>78</v>
      </c>
      <c r="S357">
        <v>195</v>
      </c>
      <c r="T357">
        <v>281</v>
      </c>
      <c r="U357">
        <v>33</v>
      </c>
      <c r="V357">
        <v>1950</v>
      </c>
    </row>
    <row r="358" spans="1:22" x14ac:dyDescent="0.35">
      <c r="A358" s="2" t="s">
        <v>324</v>
      </c>
      <c r="B358">
        <v>2</v>
      </c>
      <c r="D358">
        <v>8</v>
      </c>
      <c r="E358">
        <v>27</v>
      </c>
      <c r="F358">
        <v>57</v>
      </c>
      <c r="G358">
        <v>30</v>
      </c>
      <c r="H358">
        <v>112</v>
      </c>
      <c r="I358">
        <v>50</v>
      </c>
      <c r="J358">
        <v>4</v>
      </c>
      <c r="K358">
        <v>8</v>
      </c>
      <c r="L358">
        <v>30</v>
      </c>
      <c r="M358">
        <v>28</v>
      </c>
      <c r="N358">
        <v>34</v>
      </c>
      <c r="O358">
        <v>52</v>
      </c>
      <c r="P358">
        <v>81</v>
      </c>
      <c r="Q358">
        <v>153</v>
      </c>
      <c r="R358">
        <v>74</v>
      </c>
      <c r="S358">
        <v>187</v>
      </c>
      <c r="T358">
        <v>256</v>
      </c>
      <c r="U358">
        <v>27</v>
      </c>
      <c r="V358">
        <v>1220</v>
      </c>
    </row>
    <row r="359" spans="1:22" x14ac:dyDescent="0.35">
      <c r="A359" s="2" t="s">
        <v>325</v>
      </c>
      <c r="B359">
        <v>4</v>
      </c>
      <c r="C359">
        <v>1</v>
      </c>
      <c r="D359">
        <v>5</v>
      </c>
      <c r="E359">
        <v>25</v>
      </c>
      <c r="F359">
        <v>134</v>
      </c>
      <c r="G359">
        <v>87</v>
      </c>
      <c r="H359">
        <v>236</v>
      </c>
      <c r="I359">
        <v>102</v>
      </c>
      <c r="J359">
        <v>14</v>
      </c>
      <c r="K359">
        <v>25</v>
      </c>
      <c r="L359">
        <v>33</v>
      </c>
      <c r="M359">
        <v>64</v>
      </c>
      <c r="N359">
        <v>114</v>
      </c>
      <c r="O359">
        <v>140</v>
      </c>
      <c r="P359">
        <v>229</v>
      </c>
      <c r="Q359">
        <v>468</v>
      </c>
      <c r="R359">
        <v>243</v>
      </c>
      <c r="S359">
        <v>443</v>
      </c>
      <c r="T359">
        <v>634</v>
      </c>
      <c r="U359">
        <v>110</v>
      </c>
      <c r="V359">
        <v>3111</v>
      </c>
    </row>
    <row r="360" spans="1:22" x14ac:dyDescent="0.35">
      <c r="A360" s="2" t="s">
        <v>326</v>
      </c>
      <c r="B360">
        <v>3</v>
      </c>
      <c r="D360">
        <v>9</v>
      </c>
      <c r="E360">
        <v>30</v>
      </c>
      <c r="F360">
        <v>136</v>
      </c>
      <c r="G360">
        <v>78</v>
      </c>
      <c r="H360">
        <v>349</v>
      </c>
      <c r="I360">
        <v>179</v>
      </c>
      <c r="J360">
        <v>18</v>
      </c>
      <c r="K360">
        <v>23</v>
      </c>
      <c r="L360">
        <v>29</v>
      </c>
      <c r="M360">
        <v>143</v>
      </c>
      <c r="N360">
        <v>150</v>
      </c>
      <c r="O360">
        <v>224</v>
      </c>
      <c r="P360">
        <v>296</v>
      </c>
      <c r="Q360">
        <v>632</v>
      </c>
      <c r="R360">
        <v>82</v>
      </c>
      <c r="S360">
        <v>407</v>
      </c>
      <c r="T360">
        <v>414</v>
      </c>
      <c r="U360">
        <v>47</v>
      </c>
      <c r="V360">
        <v>3249</v>
      </c>
    </row>
    <row r="361" spans="1:22" x14ac:dyDescent="0.35">
      <c r="A361" s="2" t="s">
        <v>327</v>
      </c>
      <c r="B361">
        <v>2</v>
      </c>
      <c r="D361">
        <v>8</v>
      </c>
      <c r="E361">
        <v>25</v>
      </c>
      <c r="F361">
        <v>127</v>
      </c>
      <c r="G361">
        <v>70</v>
      </c>
      <c r="H361">
        <v>174</v>
      </c>
      <c r="I361">
        <v>66</v>
      </c>
      <c r="J361">
        <v>10</v>
      </c>
      <c r="K361">
        <v>12</v>
      </c>
      <c r="L361">
        <v>47</v>
      </c>
      <c r="M361">
        <v>39</v>
      </c>
      <c r="N361">
        <v>83</v>
      </c>
      <c r="O361">
        <v>89</v>
      </c>
      <c r="P361">
        <v>90</v>
      </c>
      <c r="Q361">
        <v>232</v>
      </c>
      <c r="R361">
        <v>89</v>
      </c>
      <c r="S361">
        <v>255</v>
      </c>
      <c r="T361">
        <v>374</v>
      </c>
      <c r="U361">
        <v>28</v>
      </c>
      <c r="V361">
        <v>1820</v>
      </c>
    </row>
    <row r="362" spans="1:22" x14ac:dyDescent="0.35">
      <c r="A362" s="2" t="s">
        <v>328</v>
      </c>
      <c r="B362">
        <v>3</v>
      </c>
      <c r="D362">
        <v>3</v>
      </c>
      <c r="E362">
        <v>15</v>
      </c>
      <c r="F362">
        <v>48</v>
      </c>
      <c r="G362">
        <v>33</v>
      </c>
      <c r="H362">
        <v>75</v>
      </c>
      <c r="I362">
        <v>56</v>
      </c>
      <c r="J362">
        <v>4</v>
      </c>
      <c r="K362">
        <v>6</v>
      </c>
      <c r="L362">
        <v>13</v>
      </c>
      <c r="M362">
        <v>32</v>
      </c>
      <c r="N362">
        <v>77</v>
      </c>
      <c r="O362">
        <v>75</v>
      </c>
      <c r="P362">
        <v>117</v>
      </c>
      <c r="Q362">
        <v>262</v>
      </c>
      <c r="R362">
        <v>54</v>
      </c>
      <c r="S362">
        <v>121</v>
      </c>
      <c r="T362">
        <v>210</v>
      </c>
      <c r="U362">
        <v>23</v>
      </c>
      <c r="V362">
        <v>1227</v>
      </c>
    </row>
    <row r="363" spans="1:22" x14ac:dyDescent="0.35">
      <c r="A363" s="2" t="s">
        <v>329</v>
      </c>
      <c r="B363">
        <v>5</v>
      </c>
      <c r="C363">
        <v>1</v>
      </c>
      <c r="D363">
        <v>18</v>
      </c>
      <c r="E363">
        <v>91</v>
      </c>
      <c r="F363">
        <v>244</v>
      </c>
      <c r="G363">
        <v>131</v>
      </c>
      <c r="H363">
        <v>350</v>
      </c>
      <c r="I363">
        <v>205</v>
      </c>
      <c r="J363">
        <v>13</v>
      </c>
      <c r="K363">
        <v>25</v>
      </c>
      <c r="L363">
        <v>93</v>
      </c>
      <c r="M363">
        <v>110</v>
      </c>
      <c r="N363">
        <v>197</v>
      </c>
      <c r="O363">
        <v>206</v>
      </c>
      <c r="P363">
        <v>222</v>
      </c>
      <c r="Q363">
        <v>480</v>
      </c>
      <c r="R363">
        <v>185</v>
      </c>
      <c r="S363">
        <v>401</v>
      </c>
      <c r="T363">
        <v>623</v>
      </c>
      <c r="U363">
        <v>107</v>
      </c>
      <c r="V363">
        <v>3707</v>
      </c>
    </row>
    <row r="364" spans="1:22" x14ac:dyDescent="0.35">
      <c r="A364" s="2" t="s">
        <v>330</v>
      </c>
      <c r="B364">
        <v>3</v>
      </c>
      <c r="C364">
        <v>1</v>
      </c>
      <c r="D364">
        <v>7</v>
      </c>
      <c r="E364">
        <v>47</v>
      </c>
      <c r="F364">
        <v>147</v>
      </c>
      <c r="G364">
        <v>73</v>
      </c>
      <c r="H364">
        <v>194</v>
      </c>
      <c r="I364">
        <v>101</v>
      </c>
      <c r="J364">
        <v>13</v>
      </c>
      <c r="K364">
        <v>28</v>
      </c>
      <c r="L364">
        <v>54</v>
      </c>
      <c r="M364">
        <v>74</v>
      </c>
      <c r="N364">
        <v>106</v>
      </c>
      <c r="O364">
        <v>115</v>
      </c>
      <c r="P364">
        <v>157</v>
      </c>
      <c r="Q364">
        <v>327</v>
      </c>
      <c r="R364">
        <v>118</v>
      </c>
      <c r="S364">
        <v>273</v>
      </c>
      <c r="T364">
        <v>422</v>
      </c>
      <c r="U364">
        <v>52</v>
      </c>
      <c r="V364">
        <v>2312</v>
      </c>
    </row>
    <row r="365" spans="1:22" x14ac:dyDescent="0.35">
      <c r="A365" s="2" t="s">
        <v>331</v>
      </c>
      <c r="B365">
        <v>5</v>
      </c>
      <c r="C365">
        <v>2</v>
      </c>
      <c r="D365">
        <v>9</v>
      </c>
      <c r="E365">
        <v>15</v>
      </c>
      <c r="F365">
        <v>91</v>
      </c>
      <c r="G365">
        <v>84</v>
      </c>
      <c r="H365">
        <v>128</v>
      </c>
      <c r="I365">
        <v>76</v>
      </c>
      <c r="J365">
        <v>17</v>
      </c>
      <c r="K365">
        <v>18</v>
      </c>
      <c r="L365">
        <v>16</v>
      </c>
      <c r="M365">
        <v>56</v>
      </c>
      <c r="N365">
        <v>86</v>
      </c>
      <c r="O365">
        <v>125</v>
      </c>
      <c r="P365">
        <v>308</v>
      </c>
      <c r="Q365">
        <v>428</v>
      </c>
      <c r="R365">
        <v>219</v>
      </c>
      <c r="S365">
        <v>417</v>
      </c>
      <c r="T365">
        <v>627</v>
      </c>
      <c r="U365">
        <v>101</v>
      </c>
      <c r="V365">
        <v>2828</v>
      </c>
    </row>
    <row r="366" spans="1:22" x14ac:dyDescent="0.35">
      <c r="A366" s="2" t="s">
        <v>332</v>
      </c>
      <c r="B366">
        <v>11</v>
      </c>
      <c r="C366">
        <v>2</v>
      </c>
      <c r="D366">
        <v>13</v>
      </c>
      <c r="E366">
        <v>61</v>
      </c>
      <c r="F366">
        <v>264</v>
      </c>
      <c r="G366">
        <v>159</v>
      </c>
      <c r="H366">
        <v>468</v>
      </c>
      <c r="I366">
        <v>193</v>
      </c>
      <c r="J366">
        <v>26</v>
      </c>
      <c r="K366">
        <v>35</v>
      </c>
      <c r="L366">
        <v>59</v>
      </c>
      <c r="M366">
        <v>153</v>
      </c>
      <c r="N366">
        <v>243</v>
      </c>
      <c r="O366">
        <v>283</v>
      </c>
      <c r="P366">
        <v>394</v>
      </c>
      <c r="Q366">
        <v>875</v>
      </c>
      <c r="R366">
        <v>159</v>
      </c>
      <c r="S366">
        <v>552</v>
      </c>
      <c r="T366">
        <v>728</v>
      </c>
      <c r="U366">
        <v>75</v>
      </c>
      <c r="V366">
        <v>4753</v>
      </c>
    </row>
    <row r="367" spans="1:22" x14ac:dyDescent="0.35">
      <c r="A367" s="2" t="s">
        <v>333</v>
      </c>
      <c r="B367">
        <v>3</v>
      </c>
      <c r="C367">
        <v>1</v>
      </c>
      <c r="D367">
        <v>5</v>
      </c>
      <c r="E367">
        <v>21</v>
      </c>
      <c r="F367">
        <v>135</v>
      </c>
      <c r="G367">
        <v>112</v>
      </c>
      <c r="H367">
        <v>284</v>
      </c>
      <c r="I367">
        <v>112</v>
      </c>
      <c r="J367">
        <v>11</v>
      </c>
      <c r="K367">
        <v>17</v>
      </c>
      <c r="L367">
        <v>47</v>
      </c>
      <c r="M367">
        <v>99</v>
      </c>
      <c r="N367">
        <v>179</v>
      </c>
      <c r="O367">
        <v>156</v>
      </c>
      <c r="P367">
        <v>205</v>
      </c>
      <c r="Q367">
        <v>460</v>
      </c>
      <c r="R367">
        <v>110</v>
      </c>
      <c r="S367">
        <v>303</v>
      </c>
      <c r="T367">
        <v>659</v>
      </c>
      <c r="U367">
        <v>57</v>
      </c>
      <c r="V367">
        <v>2976</v>
      </c>
    </row>
    <row r="368" spans="1:22" x14ac:dyDescent="0.35">
      <c r="A368" s="2" t="s">
        <v>334</v>
      </c>
      <c r="D368">
        <v>3</v>
      </c>
      <c r="E368">
        <v>17</v>
      </c>
      <c r="F368">
        <v>77</v>
      </c>
      <c r="G368">
        <v>61</v>
      </c>
      <c r="H368">
        <v>130</v>
      </c>
      <c r="I368">
        <v>70</v>
      </c>
      <c r="J368">
        <v>9</v>
      </c>
      <c r="K368">
        <v>13</v>
      </c>
      <c r="L368">
        <v>17</v>
      </c>
      <c r="M368">
        <v>35</v>
      </c>
      <c r="N368">
        <v>68</v>
      </c>
      <c r="O368">
        <v>73</v>
      </c>
      <c r="P368">
        <v>90</v>
      </c>
      <c r="Q368">
        <v>250</v>
      </c>
      <c r="R368">
        <v>129</v>
      </c>
      <c r="S368">
        <v>222</v>
      </c>
      <c r="T368">
        <v>262</v>
      </c>
      <c r="U368">
        <v>59</v>
      </c>
      <c r="V368">
        <v>1585</v>
      </c>
    </row>
    <row r="369" spans="1:22" x14ac:dyDescent="0.35">
      <c r="A369" s="2" t="s">
        <v>335</v>
      </c>
      <c r="B369">
        <v>2</v>
      </c>
      <c r="C369">
        <v>1</v>
      </c>
      <c r="D369">
        <v>11</v>
      </c>
      <c r="E369">
        <v>50</v>
      </c>
      <c r="F369">
        <v>276</v>
      </c>
      <c r="G369">
        <v>147</v>
      </c>
      <c r="H369">
        <v>341</v>
      </c>
      <c r="I369">
        <v>132</v>
      </c>
      <c r="J369">
        <v>20</v>
      </c>
      <c r="K369">
        <v>24</v>
      </c>
      <c r="L369">
        <v>47</v>
      </c>
      <c r="M369">
        <v>107</v>
      </c>
      <c r="N369">
        <v>195</v>
      </c>
      <c r="O369">
        <v>287</v>
      </c>
      <c r="P369">
        <v>321</v>
      </c>
      <c r="Q369">
        <v>679</v>
      </c>
      <c r="R369">
        <v>191</v>
      </c>
      <c r="S369">
        <v>473</v>
      </c>
      <c r="T369">
        <v>673</v>
      </c>
      <c r="U369">
        <v>112</v>
      </c>
      <c r="V369">
        <v>4089</v>
      </c>
    </row>
    <row r="370" spans="1:22" x14ac:dyDescent="0.35">
      <c r="A370" s="2" t="s">
        <v>336</v>
      </c>
      <c r="B370">
        <v>9</v>
      </c>
      <c r="D370">
        <v>14</v>
      </c>
      <c r="E370">
        <v>57</v>
      </c>
      <c r="F370">
        <v>218</v>
      </c>
      <c r="G370">
        <v>106</v>
      </c>
      <c r="H370">
        <v>269</v>
      </c>
      <c r="I370">
        <v>152</v>
      </c>
      <c r="J370">
        <v>11</v>
      </c>
      <c r="K370">
        <v>41</v>
      </c>
      <c r="L370">
        <v>86</v>
      </c>
      <c r="M370">
        <v>110</v>
      </c>
      <c r="N370">
        <v>194</v>
      </c>
      <c r="O370">
        <v>217</v>
      </c>
      <c r="P370">
        <v>252</v>
      </c>
      <c r="Q370">
        <v>607</v>
      </c>
      <c r="R370">
        <v>212</v>
      </c>
      <c r="S370">
        <v>495</v>
      </c>
      <c r="T370">
        <v>775</v>
      </c>
      <c r="U370">
        <v>119</v>
      </c>
      <c r="V370">
        <v>3944</v>
      </c>
    </row>
    <row r="371" spans="1:22" x14ac:dyDescent="0.35">
      <c r="A371" s="2" t="s">
        <v>337</v>
      </c>
      <c r="B371">
        <v>6</v>
      </c>
      <c r="C371">
        <v>1</v>
      </c>
      <c r="D371">
        <v>31</v>
      </c>
      <c r="E371">
        <v>88</v>
      </c>
      <c r="F371">
        <v>203</v>
      </c>
      <c r="G371">
        <v>133</v>
      </c>
      <c r="H371">
        <v>512</v>
      </c>
      <c r="I371">
        <v>275</v>
      </c>
      <c r="J371">
        <v>26</v>
      </c>
      <c r="K371">
        <v>79</v>
      </c>
      <c r="L371">
        <v>86</v>
      </c>
      <c r="M371">
        <v>131</v>
      </c>
      <c r="N371">
        <v>167</v>
      </c>
      <c r="O371">
        <v>208</v>
      </c>
      <c r="P371">
        <v>210</v>
      </c>
      <c r="Q371">
        <v>772</v>
      </c>
      <c r="R371">
        <v>180</v>
      </c>
      <c r="S371">
        <v>459</v>
      </c>
      <c r="T371">
        <v>668</v>
      </c>
      <c r="U371">
        <v>68</v>
      </c>
      <c r="V371">
        <v>4303</v>
      </c>
    </row>
    <row r="372" spans="1:22" x14ac:dyDescent="0.35">
      <c r="A372" s="2" t="s">
        <v>338</v>
      </c>
      <c r="B372">
        <v>3</v>
      </c>
      <c r="C372">
        <v>1</v>
      </c>
      <c r="D372">
        <v>7</v>
      </c>
      <c r="E372">
        <v>23</v>
      </c>
      <c r="F372">
        <v>159</v>
      </c>
      <c r="G372">
        <v>88</v>
      </c>
      <c r="H372">
        <v>283</v>
      </c>
      <c r="I372">
        <v>190</v>
      </c>
      <c r="J372">
        <v>11</v>
      </c>
      <c r="K372">
        <v>13</v>
      </c>
      <c r="L372">
        <v>23</v>
      </c>
      <c r="M372">
        <v>63</v>
      </c>
      <c r="N372">
        <v>121</v>
      </c>
      <c r="O372">
        <v>139</v>
      </c>
      <c r="P372">
        <v>189</v>
      </c>
      <c r="Q372">
        <v>543</v>
      </c>
      <c r="R372">
        <v>81</v>
      </c>
      <c r="S372">
        <v>275</v>
      </c>
      <c r="T372">
        <v>298</v>
      </c>
      <c r="U372">
        <v>50</v>
      </c>
      <c r="V372">
        <v>2560</v>
      </c>
    </row>
    <row r="373" spans="1:22" x14ac:dyDescent="0.35">
      <c r="A373" s="2" t="s">
        <v>339</v>
      </c>
      <c r="B373">
        <v>9</v>
      </c>
      <c r="C373">
        <v>1</v>
      </c>
      <c r="D373">
        <v>13</v>
      </c>
      <c r="E373">
        <v>52</v>
      </c>
      <c r="F373">
        <v>184</v>
      </c>
      <c r="G373">
        <v>151</v>
      </c>
      <c r="H373">
        <v>341</v>
      </c>
      <c r="I373">
        <v>183</v>
      </c>
      <c r="J373">
        <v>26</v>
      </c>
      <c r="K373">
        <v>28</v>
      </c>
      <c r="L373">
        <v>41</v>
      </c>
      <c r="M373">
        <v>115</v>
      </c>
      <c r="N373">
        <v>278</v>
      </c>
      <c r="O373">
        <v>276</v>
      </c>
      <c r="P373">
        <v>428</v>
      </c>
      <c r="Q373">
        <v>840</v>
      </c>
      <c r="R373">
        <v>235</v>
      </c>
      <c r="S373">
        <v>642</v>
      </c>
      <c r="T373">
        <v>795</v>
      </c>
      <c r="U373">
        <v>75</v>
      </c>
      <c r="V373">
        <v>4713</v>
      </c>
    </row>
    <row r="374" spans="1:22" x14ac:dyDescent="0.35">
      <c r="A374" s="2" t="s">
        <v>340</v>
      </c>
      <c r="B374">
        <v>4</v>
      </c>
      <c r="D374">
        <v>2</v>
      </c>
      <c r="E374">
        <v>14</v>
      </c>
      <c r="F374">
        <v>82</v>
      </c>
      <c r="G374">
        <v>58</v>
      </c>
      <c r="H374">
        <v>173</v>
      </c>
      <c r="I374">
        <v>111</v>
      </c>
      <c r="J374">
        <v>12</v>
      </c>
      <c r="K374">
        <v>16</v>
      </c>
      <c r="L374">
        <v>13</v>
      </c>
      <c r="M374">
        <v>39</v>
      </c>
      <c r="N374">
        <v>66</v>
      </c>
      <c r="O374">
        <v>60</v>
      </c>
      <c r="P374">
        <v>91</v>
      </c>
      <c r="Q374">
        <v>266</v>
      </c>
      <c r="R374">
        <v>57</v>
      </c>
      <c r="S374">
        <v>154</v>
      </c>
      <c r="T374">
        <v>233</v>
      </c>
      <c r="U374">
        <v>60</v>
      </c>
      <c r="V374">
        <v>1511</v>
      </c>
    </row>
    <row r="375" spans="1:22" x14ac:dyDescent="0.35">
      <c r="A375" s="2" t="s">
        <v>341</v>
      </c>
      <c r="D375">
        <v>5</v>
      </c>
      <c r="E375">
        <v>16</v>
      </c>
      <c r="F375">
        <v>30</v>
      </c>
      <c r="G375">
        <v>24</v>
      </c>
      <c r="H375">
        <v>57</v>
      </c>
      <c r="I375">
        <v>34</v>
      </c>
      <c r="J375">
        <v>10</v>
      </c>
      <c r="K375">
        <v>7</v>
      </c>
      <c r="L375">
        <v>2</v>
      </c>
      <c r="M375">
        <v>21</v>
      </c>
      <c r="N375">
        <v>18</v>
      </c>
      <c r="O375">
        <v>30</v>
      </c>
      <c r="P375">
        <v>45</v>
      </c>
      <c r="Q375">
        <v>99</v>
      </c>
      <c r="R375">
        <v>15</v>
      </c>
      <c r="S375">
        <v>69</v>
      </c>
      <c r="T375">
        <v>63</v>
      </c>
      <c r="U375">
        <v>3</v>
      </c>
      <c r="V375">
        <v>548</v>
      </c>
    </row>
    <row r="376" spans="1:22" x14ac:dyDescent="0.35">
      <c r="A376" s="2" t="s">
        <v>342</v>
      </c>
      <c r="B376">
        <v>5</v>
      </c>
      <c r="C376">
        <v>1</v>
      </c>
      <c r="D376">
        <v>15</v>
      </c>
      <c r="E376">
        <v>35</v>
      </c>
      <c r="F376">
        <v>113</v>
      </c>
      <c r="G376">
        <v>93</v>
      </c>
      <c r="H376">
        <v>242</v>
      </c>
      <c r="I376">
        <v>150</v>
      </c>
      <c r="J376">
        <v>13</v>
      </c>
      <c r="K376">
        <v>28</v>
      </c>
      <c r="L376">
        <v>41</v>
      </c>
      <c r="M376">
        <v>86</v>
      </c>
      <c r="N376">
        <v>177</v>
      </c>
      <c r="O376">
        <v>173</v>
      </c>
      <c r="P376">
        <v>229</v>
      </c>
      <c r="Q376">
        <v>577</v>
      </c>
      <c r="R376">
        <v>103</v>
      </c>
      <c r="S376">
        <v>375</v>
      </c>
      <c r="T376">
        <v>462</v>
      </c>
      <c r="U376">
        <v>55</v>
      </c>
      <c r="V376">
        <v>2973</v>
      </c>
    </row>
    <row r="377" spans="1:22" x14ac:dyDescent="0.35">
      <c r="A377" s="2" t="s">
        <v>343</v>
      </c>
      <c r="C377">
        <v>2</v>
      </c>
      <c r="D377">
        <v>2</v>
      </c>
      <c r="E377">
        <v>17</v>
      </c>
      <c r="F377">
        <v>71</v>
      </c>
      <c r="G377">
        <v>37</v>
      </c>
      <c r="H377">
        <v>178</v>
      </c>
      <c r="I377">
        <v>95</v>
      </c>
      <c r="J377">
        <v>12</v>
      </c>
      <c r="K377">
        <v>21</v>
      </c>
      <c r="L377">
        <v>17</v>
      </c>
      <c r="M377">
        <v>42</v>
      </c>
      <c r="N377">
        <v>65</v>
      </c>
      <c r="O377">
        <v>68</v>
      </c>
      <c r="P377">
        <v>72</v>
      </c>
      <c r="Q377">
        <v>219</v>
      </c>
      <c r="R377">
        <v>54</v>
      </c>
      <c r="S377">
        <v>124</v>
      </c>
      <c r="T377">
        <v>210</v>
      </c>
      <c r="U377">
        <v>23</v>
      </c>
      <c r="V377">
        <v>1329</v>
      </c>
    </row>
    <row r="378" spans="1:22" x14ac:dyDescent="0.35">
      <c r="A378" s="2" t="s">
        <v>344</v>
      </c>
      <c r="B378">
        <v>8</v>
      </c>
      <c r="C378">
        <v>2</v>
      </c>
      <c r="D378">
        <v>8</v>
      </c>
      <c r="E378">
        <v>30</v>
      </c>
      <c r="F378">
        <v>94</v>
      </c>
      <c r="G378">
        <v>52</v>
      </c>
      <c r="H378">
        <v>132</v>
      </c>
      <c r="I378">
        <v>84</v>
      </c>
      <c r="J378">
        <v>11</v>
      </c>
      <c r="K378">
        <v>19</v>
      </c>
      <c r="L378">
        <v>20</v>
      </c>
      <c r="M378">
        <v>49</v>
      </c>
      <c r="N378">
        <v>103</v>
      </c>
      <c r="O378">
        <v>123</v>
      </c>
      <c r="P378">
        <v>118</v>
      </c>
      <c r="Q378">
        <v>307</v>
      </c>
      <c r="R378">
        <v>89</v>
      </c>
      <c r="S378">
        <v>219</v>
      </c>
      <c r="T378">
        <v>236</v>
      </c>
      <c r="U378">
        <v>26</v>
      </c>
      <c r="V378">
        <v>1730</v>
      </c>
    </row>
    <row r="379" spans="1:22" x14ac:dyDescent="0.35">
      <c r="A379" s="2" t="s">
        <v>345</v>
      </c>
      <c r="B379">
        <v>9</v>
      </c>
      <c r="C379">
        <v>4</v>
      </c>
      <c r="D379">
        <v>16</v>
      </c>
      <c r="E379">
        <v>52</v>
      </c>
      <c r="F379">
        <v>272</v>
      </c>
      <c r="G379">
        <v>130</v>
      </c>
      <c r="H379">
        <v>382</v>
      </c>
      <c r="I379">
        <v>182</v>
      </c>
      <c r="J379">
        <v>33</v>
      </c>
      <c r="K379">
        <v>48</v>
      </c>
      <c r="L379">
        <v>54</v>
      </c>
      <c r="M379">
        <v>148</v>
      </c>
      <c r="N379">
        <v>308</v>
      </c>
      <c r="O379">
        <v>331</v>
      </c>
      <c r="P379">
        <v>342</v>
      </c>
      <c r="Q379">
        <v>988</v>
      </c>
      <c r="R379">
        <v>207</v>
      </c>
      <c r="S379">
        <v>690</v>
      </c>
      <c r="T379">
        <v>742</v>
      </c>
      <c r="U379">
        <v>116</v>
      </c>
      <c r="V379">
        <v>5054</v>
      </c>
    </row>
    <row r="380" spans="1:22" x14ac:dyDescent="0.35">
      <c r="A380" s="2" t="s">
        <v>346</v>
      </c>
      <c r="B380">
        <v>1</v>
      </c>
      <c r="D380">
        <v>6</v>
      </c>
      <c r="E380">
        <v>31</v>
      </c>
      <c r="F380">
        <v>133</v>
      </c>
      <c r="G380">
        <v>80</v>
      </c>
      <c r="H380">
        <v>161</v>
      </c>
      <c r="I380">
        <v>74</v>
      </c>
      <c r="J380">
        <v>6</v>
      </c>
      <c r="K380">
        <v>17</v>
      </c>
      <c r="L380">
        <v>45</v>
      </c>
      <c r="M380">
        <v>43</v>
      </c>
      <c r="N380">
        <v>98</v>
      </c>
      <c r="O380">
        <v>110</v>
      </c>
      <c r="P380">
        <v>105</v>
      </c>
      <c r="Q380">
        <v>265</v>
      </c>
      <c r="R380">
        <v>68</v>
      </c>
      <c r="S380">
        <v>275</v>
      </c>
      <c r="T380">
        <v>363</v>
      </c>
      <c r="U380">
        <v>64</v>
      </c>
      <c r="V380">
        <v>1945</v>
      </c>
    </row>
    <row r="381" spans="1:22" x14ac:dyDescent="0.35">
      <c r="A381" s="2" t="s">
        <v>29</v>
      </c>
      <c r="B381">
        <v>1309</v>
      </c>
      <c r="C381">
        <v>414</v>
      </c>
      <c r="D381">
        <v>2973</v>
      </c>
      <c r="E381">
        <v>11106</v>
      </c>
      <c r="F381">
        <v>48909</v>
      </c>
      <c r="G381">
        <v>32813</v>
      </c>
      <c r="H381">
        <v>84383</v>
      </c>
      <c r="I381">
        <v>44441</v>
      </c>
      <c r="J381">
        <v>4578</v>
      </c>
      <c r="K381">
        <v>8172</v>
      </c>
      <c r="L381">
        <v>13772</v>
      </c>
      <c r="M381">
        <v>27501</v>
      </c>
      <c r="N381">
        <v>44710</v>
      </c>
      <c r="O381">
        <v>52914</v>
      </c>
      <c r="P381">
        <v>63297</v>
      </c>
      <c r="Q381">
        <v>156830</v>
      </c>
      <c r="R381">
        <v>43178</v>
      </c>
      <c r="S381">
        <v>118831</v>
      </c>
      <c r="T381">
        <v>165219</v>
      </c>
      <c r="U381">
        <v>23286</v>
      </c>
      <c r="V381">
        <v>948636</v>
      </c>
    </row>
  </sheetData>
  <mergeCells count="12">
    <mergeCell ref="A53:W53"/>
    <mergeCell ref="A62:W62"/>
    <mergeCell ref="A76:W76"/>
    <mergeCell ref="A24:W24"/>
    <mergeCell ref="A1:W1"/>
    <mergeCell ref="A2:W2"/>
    <mergeCell ref="A4:W4"/>
    <mergeCell ref="A5:W5"/>
    <mergeCell ref="A6:W6"/>
    <mergeCell ref="A7:W7"/>
    <mergeCell ref="A23:W23"/>
    <mergeCell ref="A3:W3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</sheetPr>
  <dimension ref="A1:X379"/>
  <sheetViews>
    <sheetView showGridLines="0" topLeftCell="A3" zoomScale="90" zoomScaleNormal="90" workbookViewId="0">
      <selection activeCell="A3" sqref="A3:W3"/>
    </sheetView>
  </sheetViews>
  <sheetFormatPr defaultRowHeight="14.5" x14ac:dyDescent="0.35"/>
  <cols>
    <col min="1" max="1" width="26" bestFit="1" customWidth="1"/>
    <col min="2" max="2" width="7" bestFit="1" customWidth="1"/>
    <col min="3" max="5" width="5.54296875" bestFit="1" customWidth="1"/>
    <col min="6" max="7" width="6" bestFit="1" customWidth="1"/>
    <col min="8" max="8" width="7.1796875" bestFit="1" customWidth="1"/>
    <col min="9" max="10" width="6" bestFit="1" customWidth="1"/>
    <col min="11" max="11" width="5.54296875" bestFit="1" customWidth="1"/>
    <col min="12" max="16" width="6" bestFit="1" customWidth="1"/>
    <col min="17" max="17" width="7.1796875" bestFit="1" customWidth="1"/>
    <col min="18" max="19" width="6" bestFit="1" customWidth="1"/>
    <col min="20" max="20" width="7.1796875" bestFit="1" customWidth="1"/>
    <col min="21" max="21" width="6" bestFit="1" customWidth="1"/>
    <col min="22" max="22" width="10" bestFit="1" customWidth="1"/>
    <col min="23" max="24" width="26.453125" bestFit="1" customWidth="1"/>
    <col min="25" max="25" width="5.1796875" bestFit="1" customWidth="1"/>
    <col min="26" max="30" width="6.1796875" bestFit="1" customWidth="1"/>
    <col min="31" max="31" width="4.81640625" bestFit="1" customWidth="1"/>
    <col min="32" max="32" width="5.1796875" bestFit="1" customWidth="1"/>
    <col min="33" max="33" width="6.1796875" bestFit="1" customWidth="1"/>
    <col min="34" max="36" width="5.1796875" bestFit="1" customWidth="1"/>
    <col min="37" max="37" width="7.1796875" bestFit="1" customWidth="1"/>
    <col min="38" max="38" width="6.1796875" bestFit="1" customWidth="1"/>
    <col min="39" max="39" width="4.81640625" bestFit="1" customWidth="1"/>
    <col min="40" max="41" width="6" customWidth="1"/>
    <col min="42" max="42" width="7" customWidth="1"/>
    <col min="43" max="43" width="6" customWidth="1"/>
    <col min="44" max="45" width="5" customWidth="1"/>
    <col min="46" max="48" width="6" customWidth="1"/>
    <col min="49" max="49" width="23.1796875" customWidth="1"/>
    <col min="50" max="50" width="27.1796875" customWidth="1"/>
    <col min="51" max="52" width="5" customWidth="1"/>
    <col min="53" max="53" width="6" customWidth="1"/>
    <col min="54" max="54" width="7" customWidth="1"/>
    <col min="55" max="55" width="6" customWidth="1"/>
    <col min="56" max="56" width="7" customWidth="1"/>
    <col min="57" max="57" width="5" customWidth="1"/>
    <col min="58" max="58" width="6" customWidth="1"/>
    <col min="59" max="59" width="5" customWidth="1"/>
    <col min="60" max="62" width="6" customWidth="1"/>
    <col min="63" max="63" width="31.453125" customWidth="1"/>
    <col min="64" max="64" width="26" customWidth="1"/>
    <col min="65" max="65" width="6.453125" customWidth="1"/>
    <col min="66" max="68" width="5" customWidth="1"/>
    <col min="69" max="72" width="6" customWidth="1"/>
    <col min="73" max="76" width="5" customWidth="1"/>
    <col min="77" max="77" width="6" customWidth="1"/>
    <col min="78" max="78" width="30.1796875" customWidth="1"/>
    <col min="79" max="79" width="27.81640625" customWidth="1"/>
    <col min="80" max="80" width="6.453125" customWidth="1"/>
    <col min="81" max="82" width="5" customWidth="1"/>
    <col min="83" max="83" width="6" customWidth="1"/>
    <col min="84" max="84" width="7" customWidth="1"/>
    <col min="85" max="85" width="6" customWidth="1"/>
    <col min="86" max="86" width="7" customWidth="1"/>
    <col min="87" max="87" width="6" customWidth="1"/>
    <col min="88" max="89" width="5" customWidth="1"/>
    <col min="90" max="92" width="6" customWidth="1"/>
    <col min="93" max="93" width="32" customWidth="1"/>
    <col min="94" max="94" width="8.1796875" customWidth="1"/>
    <col min="95" max="104" width="5" customWidth="1"/>
    <col min="105" max="105" width="12.1796875" customWidth="1"/>
    <col min="106" max="106" width="10" customWidth="1"/>
    <col min="107" max="107" width="6.1796875" customWidth="1"/>
    <col min="108" max="108" width="12.81640625" customWidth="1"/>
    <col min="109" max="109" width="10.1796875" customWidth="1"/>
    <col min="110" max="110" width="15.453125" customWidth="1"/>
    <col min="111" max="111" width="7.81640625" customWidth="1"/>
    <col min="112" max="112" width="21.1796875" customWidth="1"/>
    <col min="113" max="113" width="7.453125" customWidth="1"/>
    <col min="114" max="114" width="10.453125" customWidth="1"/>
    <col min="115" max="115" width="8.1796875" customWidth="1"/>
    <col min="116" max="116" width="13.1796875" customWidth="1"/>
    <col min="117" max="117" width="8.1796875" customWidth="1"/>
    <col min="118" max="118" width="8.81640625" customWidth="1"/>
    <col min="119" max="119" width="8.453125" customWidth="1"/>
    <col min="120" max="120" width="14.81640625" customWidth="1"/>
    <col min="121" max="121" width="19.81640625" customWidth="1"/>
    <col min="122" max="122" width="9" customWidth="1"/>
    <col min="123" max="123" width="15" customWidth="1"/>
    <col min="124" max="124" width="11.81640625" customWidth="1"/>
    <col min="125" max="125" width="8.81640625" customWidth="1"/>
    <col min="126" max="126" width="6" customWidth="1"/>
    <col min="127" max="127" width="7.1796875" customWidth="1"/>
    <col min="128" max="128" width="12" customWidth="1"/>
    <col min="129" max="129" width="11.81640625" customWidth="1"/>
    <col min="130" max="130" width="9.453125" customWidth="1"/>
    <col min="131" max="132" width="7.54296875" customWidth="1"/>
    <col min="133" max="134" width="9.81640625" customWidth="1"/>
    <col min="135" max="135" width="23.1796875" customWidth="1"/>
    <col min="136" max="136" width="27.1796875" customWidth="1"/>
    <col min="137" max="137" width="6.453125" customWidth="1"/>
    <col min="138" max="138" width="9.81640625" customWidth="1"/>
    <col min="139" max="139" width="7.453125" customWidth="1"/>
    <col min="140" max="140" width="8.453125" customWidth="1"/>
    <col min="141" max="141" width="6.54296875" customWidth="1"/>
    <col min="142" max="142" width="11.81640625" customWidth="1"/>
    <col min="143" max="143" width="8.54296875" customWidth="1"/>
    <col min="144" max="144" width="7.1796875" customWidth="1"/>
    <col min="145" max="145" width="13.1796875" customWidth="1"/>
    <col min="146" max="146" width="14" customWidth="1"/>
    <col min="147" max="147" width="13.1796875" customWidth="1"/>
    <col min="148" max="148" width="5.81640625" customWidth="1"/>
    <col min="149" max="149" width="10.54296875" customWidth="1"/>
    <col min="150" max="150" width="8.81640625" customWidth="1"/>
    <col min="151" max="151" width="7.453125" customWidth="1"/>
    <col min="152" max="152" width="6" customWidth="1"/>
    <col min="153" max="153" width="15.453125" customWidth="1"/>
    <col min="154" max="154" width="8.1796875" customWidth="1"/>
    <col min="155" max="156" width="7.81640625" customWidth="1"/>
    <col min="157" max="157" width="9.81640625" customWidth="1"/>
    <col min="158" max="158" width="8.1796875" customWidth="1"/>
    <col min="159" max="159" width="11.54296875" customWidth="1"/>
    <col min="160" max="160" width="10.81640625" customWidth="1"/>
    <col min="161" max="161" width="9" customWidth="1"/>
    <col min="162" max="162" width="12.453125" customWidth="1"/>
    <col min="163" max="163" width="6.81640625" customWidth="1"/>
    <col min="164" max="164" width="8.54296875" customWidth="1"/>
    <col min="165" max="165" width="5.1796875" customWidth="1"/>
    <col min="166" max="166" width="6.54296875" customWidth="1"/>
    <col min="167" max="167" width="8.453125" customWidth="1"/>
    <col min="168" max="168" width="8.1796875" customWidth="1"/>
    <col min="169" max="169" width="12.453125" customWidth="1"/>
    <col min="170" max="170" width="10.453125" customWidth="1"/>
    <col min="171" max="171" width="10.54296875" customWidth="1"/>
    <col min="172" max="172" width="6.1796875" customWidth="1"/>
    <col min="173" max="173" width="10.81640625" customWidth="1"/>
    <col min="174" max="174" width="10.1796875" customWidth="1"/>
    <col min="175" max="175" width="9" customWidth="1"/>
    <col min="176" max="177" width="7.453125" customWidth="1"/>
    <col min="178" max="178" width="10.81640625" customWidth="1"/>
    <col min="179" max="179" width="12" customWidth="1"/>
    <col min="180" max="180" width="6.453125" customWidth="1"/>
    <col min="181" max="181" width="15.453125" customWidth="1"/>
    <col min="182" max="182" width="12.54296875" customWidth="1"/>
    <col min="183" max="183" width="20" customWidth="1"/>
    <col min="184" max="184" width="19" customWidth="1"/>
    <col min="185" max="185" width="11.54296875" customWidth="1"/>
    <col min="186" max="186" width="8.1796875" customWidth="1"/>
    <col min="187" max="187" width="6.81640625" customWidth="1"/>
    <col min="188" max="188" width="11.54296875" customWidth="1"/>
    <col min="189" max="189" width="13.453125" customWidth="1"/>
    <col min="190" max="190" width="12.1796875" customWidth="1"/>
    <col min="191" max="191" width="9.81640625" customWidth="1"/>
    <col min="192" max="192" width="9.54296875" customWidth="1"/>
    <col min="193" max="193" width="19.54296875" customWidth="1"/>
    <col min="194" max="194" width="5" customWidth="1"/>
    <col min="195" max="195" width="7.453125" customWidth="1"/>
    <col min="196" max="196" width="7.54296875" customWidth="1"/>
    <col min="197" max="197" width="10.54296875" customWidth="1"/>
    <col min="198" max="198" width="9.54296875" customWidth="1"/>
    <col min="199" max="199" width="5.54296875" customWidth="1"/>
    <col min="200" max="200" width="6.81640625" customWidth="1"/>
    <col min="201" max="201" width="31.453125" customWidth="1"/>
    <col min="202" max="202" width="26" customWidth="1"/>
    <col min="203" max="203" width="8.81640625" customWidth="1"/>
    <col min="204" max="204" width="6" customWidth="1"/>
    <col min="205" max="205" width="7.81640625" customWidth="1"/>
    <col min="206" max="206" width="12.1796875" customWidth="1"/>
    <col min="207" max="207" width="11.1796875" customWidth="1"/>
    <col min="208" max="208" width="7.54296875" customWidth="1"/>
    <col min="209" max="209" width="6.1796875" customWidth="1"/>
    <col min="210" max="210" width="9" customWidth="1"/>
    <col min="211" max="211" width="15.1796875" customWidth="1"/>
    <col min="212" max="212" width="10.81640625" customWidth="1"/>
    <col min="213" max="213" width="6" customWidth="1"/>
    <col min="214" max="214" width="7.81640625" customWidth="1"/>
    <col min="215" max="215" width="10.54296875" customWidth="1"/>
    <col min="216" max="216" width="11.81640625" customWidth="1"/>
    <col min="217" max="217" width="9.1796875" customWidth="1"/>
    <col min="218" max="218" width="9.54296875" customWidth="1"/>
    <col min="219" max="219" width="6.1796875" customWidth="1"/>
    <col min="220" max="220" width="11.81640625" customWidth="1"/>
    <col min="221" max="221" width="7" customWidth="1"/>
    <col min="222" max="222" width="5.54296875" customWidth="1"/>
    <col min="223" max="223" width="7.1796875" customWidth="1"/>
    <col min="224" max="224" width="6.453125" customWidth="1"/>
    <col min="225" max="225" width="11.81640625" customWidth="1"/>
    <col min="226" max="227" width="9.1796875" customWidth="1"/>
    <col min="228" max="228" width="11.453125" customWidth="1"/>
    <col min="229" max="229" width="12.453125" customWidth="1"/>
    <col min="230" max="230" width="19" customWidth="1"/>
    <col min="231" max="231" width="11.453125" customWidth="1"/>
    <col min="232" max="232" width="11.1796875" customWidth="1"/>
    <col min="233" max="233" width="11" customWidth="1"/>
    <col min="234" max="234" width="9.453125" customWidth="1"/>
    <col min="235" max="235" width="7.453125" customWidth="1"/>
    <col min="236" max="236" width="6.81640625" customWidth="1"/>
    <col min="237" max="237" width="7.453125" customWidth="1"/>
    <col min="238" max="238" width="10.81640625" customWidth="1"/>
    <col min="239" max="239" width="10.1796875" customWidth="1"/>
    <col min="240" max="240" width="6.1796875" customWidth="1"/>
    <col min="241" max="241" width="10.81640625" customWidth="1"/>
    <col min="242" max="242" width="8.54296875" customWidth="1"/>
    <col min="243" max="243" width="9.81640625" customWidth="1"/>
    <col min="244" max="244" width="6.54296875" customWidth="1"/>
    <col min="245" max="245" width="10.1796875" customWidth="1"/>
    <col min="246" max="246" width="7.1796875" customWidth="1"/>
    <col min="247" max="247" width="13.81640625" customWidth="1"/>
    <col min="248" max="248" width="8.453125" customWidth="1"/>
    <col min="249" max="249" width="9.453125" customWidth="1"/>
    <col min="250" max="250" width="9" customWidth="1"/>
    <col min="251" max="251" width="9.1796875" customWidth="1"/>
    <col min="252" max="252" width="23" customWidth="1"/>
    <col min="253" max="253" width="19" customWidth="1"/>
    <col min="254" max="254" width="18.1796875" customWidth="1"/>
    <col min="255" max="255" width="15" customWidth="1"/>
    <col min="256" max="256" width="6.81640625" customWidth="1"/>
    <col min="257" max="257" width="9" customWidth="1"/>
    <col min="258" max="258" width="11.54296875" customWidth="1"/>
    <col min="259" max="259" width="7.1796875" customWidth="1"/>
    <col min="260" max="260" width="8.453125" customWidth="1"/>
    <col min="261" max="261" width="9.81640625" customWidth="1"/>
    <col min="262" max="262" width="9.1796875" customWidth="1"/>
    <col min="263" max="263" width="19.81640625" customWidth="1"/>
    <col min="264" max="264" width="9.81640625" customWidth="1"/>
    <col min="265" max="265" width="6.453125" customWidth="1"/>
    <col min="266" max="266" width="10.54296875" customWidth="1"/>
    <col min="267" max="267" width="30.1796875" customWidth="1"/>
    <col min="268" max="268" width="27.81640625" customWidth="1"/>
    <col min="269" max="269" width="9.1796875" customWidth="1"/>
    <col min="270" max="270" width="8.1796875" customWidth="1"/>
    <col min="271" max="271" width="8.81640625" customWidth="1"/>
    <col min="272" max="272" width="9.1796875" customWidth="1"/>
    <col min="273" max="273" width="13.453125" customWidth="1"/>
    <col min="274" max="274" width="8.54296875" customWidth="1"/>
    <col min="275" max="275" width="7.1796875" customWidth="1"/>
    <col min="276" max="276" width="7.81640625" customWidth="1"/>
    <col min="277" max="277" width="8.1796875" customWidth="1"/>
    <col min="278" max="278" width="9.453125" customWidth="1"/>
    <col min="279" max="279" width="8" customWidth="1"/>
    <col min="280" max="280" width="11" customWidth="1"/>
    <col min="281" max="281" width="10.453125" customWidth="1"/>
    <col min="282" max="282" width="6.1796875" customWidth="1"/>
    <col min="283" max="283" width="10.1796875" customWidth="1"/>
    <col min="284" max="284" width="11.1796875" customWidth="1"/>
    <col min="285" max="285" width="9.54296875" customWidth="1"/>
    <col min="286" max="286" width="9.81640625" customWidth="1"/>
    <col min="287" max="287" width="9.1796875" customWidth="1"/>
    <col min="288" max="288" width="6" customWidth="1"/>
    <col min="289" max="289" width="12.81640625" customWidth="1"/>
    <col min="290" max="290" width="7.453125" customWidth="1"/>
    <col min="291" max="291" width="8.1796875" customWidth="1"/>
    <col min="292" max="292" width="12.81640625" customWidth="1"/>
    <col min="293" max="293" width="10" customWidth="1"/>
    <col min="294" max="294" width="8.54296875" customWidth="1"/>
    <col min="295" max="295" width="10.1796875" customWidth="1"/>
    <col min="296" max="296" width="7.54296875" customWidth="1"/>
    <col min="297" max="297" width="7.453125" customWidth="1"/>
    <col min="298" max="298" width="22.1796875" customWidth="1"/>
    <col min="299" max="299" width="9.1796875" customWidth="1"/>
    <col min="300" max="300" width="10.453125" customWidth="1"/>
    <col min="301" max="301" width="12" customWidth="1"/>
    <col min="302" max="302" width="11" customWidth="1"/>
    <col min="303" max="303" width="7.453125" customWidth="1"/>
    <col min="304" max="304" width="7.1796875" customWidth="1"/>
    <col min="305" max="305" width="11.1796875" customWidth="1"/>
    <col min="306" max="306" width="12.453125" customWidth="1"/>
    <col min="307" max="307" width="10.81640625" customWidth="1"/>
    <col min="308" max="308" width="11.81640625" customWidth="1"/>
    <col min="309" max="309" width="9.81640625" customWidth="1"/>
    <col min="310" max="310" width="10" customWidth="1"/>
    <col min="311" max="311" width="13.54296875" customWidth="1"/>
    <col min="312" max="312" width="11" customWidth="1"/>
    <col min="313" max="313" width="7" customWidth="1"/>
    <col min="314" max="314" width="10.1796875" customWidth="1"/>
    <col min="315" max="316" width="9.81640625" customWidth="1"/>
    <col min="317" max="317" width="13.81640625" customWidth="1"/>
    <col min="318" max="318" width="7.1796875" customWidth="1"/>
    <col min="319" max="319" width="6" customWidth="1"/>
    <col min="320" max="320" width="8" customWidth="1"/>
    <col min="321" max="321" width="7.54296875" customWidth="1"/>
    <col min="322" max="322" width="8.81640625" customWidth="1"/>
    <col min="323" max="323" width="9.81640625" customWidth="1"/>
    <col min="324" max="324" width="7.453125" customWidth="1"/>
    <col min="325" max="325" width="10.81640625" customWidth="1"/>
    <col min="326" max="326" width="10.54296875" customWidth="1"/>
    <col min="327" max="327" width="9.1796875" customWidth="1"/>
    <col min="328" max="328" width="9.81640625" customWidth="1"/>
    <col min="329" max="330" width="11" customWidth="1"/>
    <col min="331" max="331" width="10.81640625" customWidth="1"/>
    <col min="332" max="332" width="32" customWidth="1"/>
    <col min="333" max="333" width="8.1796875" customWidth="1"/>
    <col min="334" max="334" width="12.1796875" customWidth="1"/>
    <col min="335" max="335" width="10" customWidth="1"/>
    <col min="336" max="341" width="5" customWidth="1"/>
    <col min="342" max="342" width="4" customWidth="1"/>
    <col min="343" max="344" width="5" customWidth="1"/>
    <col min="345" max="345" width="4" customWidth="1"/>
    <col min="346" max="350" width="5" customWidth="1"/>
    <col min="351" max="351" width="4" customWidth="1"/>
    <col min="352" max="357" width="5" customWidth="1"/>
    <col min="358" max="358" width="4" customWidth="1"/>
    <col min="359" max="380" width="5" customWidth="1"/>
    <col min="381" max="381" width="4" customWidth="1"/>
    <col min="382" max="389" width="5" customWidth="1"/>
    <col min="390" max="390" width="4" customWidth="1"/>
    <col min="391" max="391" width="5" customWidth="1"/>
    <col min="392" max="392" width="4" customWidth="1"/>
    <col min="393" max="400" width="5" customWidth="1"/>
    <col min="401" max="401" width="4" customWidth="1"/>
    <col min="402" max="410" width="5" customWidth="1"/>
    <col min="411" max="411" width="4" customWidth="1"/>
    <col min="412" max="413" width="5" customWidth="1"/>
    <col min="414" max="417" width="6" customWidth="1"/>
    <col min="418" max="418" width="5" customWidth="1"/>
    <col min="419" max="421" width="6" customWidth="1"/>
    <col min="422" max="422" width="5" customWidth="1"/>
    <col min="423" max="427" width="6" customWidth="1"/>
    <col min="428" max="428" width="10" customWidth="1"/>
    <col min="429" max="430" width="8" customWidth="1"/>
    <col min="431" max="431" width="7" customWidth="1"/>
    <col min="432" max="434" width="8" customWidth="1"/>
    <col min="435" max="435" width="7" customWidth="1"/>
    <col min="436" max="436" width="9" customWidth="1"/>
    <col min="437" max="442" width="8" customWidth="1"/>
    <col min="443" max="443" width="9" customWidth="1"/>
    <col min="444" max="444" width="8" customWidth="1"/>
    <col min="445" max="445" width="7" customWidth="1"/>
    <col min="446" max="447" width="8" customWidth="1"/>
    <col min="448" max="448" width="7" customWidth="1"/>
    <col min="449" max="449" width="6" customWidth="1"/>
    <col min="450" max="451" width="8" customWidth="1"/>
    <col min="452" max="452" width="7" customWidth="1"/>
    <col min="453" max="460" width="8" customWidth="1"/>
    <col min="461" max="461" width="6" customWidth="1"/>
    <col min="462" max="465" width="8" customWidth="1"/>
    <col min="466" max="466" width="7" customWidth="1"/>
    <col min="467" max="467" width="8" customWidth="1"/>
    <col min="468" max="468" width="7" customWidth="1"/>
    <col min="469" max="471" width="8" customWidth="1"/>
    <col min="472" max="473" width="9" customWidth="1"/>
    <col min="474" max="474" width="7" customWidth="1"/>
    <col min="475" max="475" width="8" customWidth="1"/>
    <col min="476" max="476" width="7" customWidth="1"/>
    <col min="477" max="480" width="8" customWidth="1"/>
    <col min="481" max="481" width="7" customWidth="1"/>
    <col min="482" max="482" width="8" customWidth="1"/>
    <col min="483" max="483" width="7" customWidth="1"/>
    <col min="484" max="484" width="8" customWidth="1"/>
    <col min="485" max="486" width="7" customWidth="1"/>
    <col min="487" max="490" width="8" customWidth="1"/>
    <col min="491" max="491" width="7" customWidth="1"/>
    <col min="492" max="492" width="9" customWidth="1"/>
    <col min="493" max="493" width="8" customWidth="1"/>
    <col min="494" max="494" width="5" customWidth="1"/>
    <col min="495" max="496" width="8" customWidth="1"/>
    <col min="497" max="497" width="9" customWidth="1"/>
    <col min="498" max="500" width="8" customWidth="1"/>
    <col min="501" max="501" width="7" customWidth="1"/>
    <col min="502" max="502" width="8" customWidth="1"/>
    <col min="503" max="503" width="9" customWidth="1"/>
    <col min="504" max="504" width="8" customWidth="1"/>
    <col min="505" max="505" width="7" customWidth="1"/>
    <col min="506" max="506" width="8" customWidth="1"/>
    <col min="507" max="507" width="7" customWidth="1"/>
    <col min="508" max="508" width="9" customWidth="1"/>
    <col min="509" max="509" width="8" customWidth="1"/>
    <col min="510" max="510" width="9" customWidth="1"/>
    <col min="511" max="511" width="8" customWidth="1"/>
    <col min="512" max="512" width="7" customWidth="1"/>
    <col min="513" max="513" width="8" customWidth="1"/>
    <col min="514" max="514" width="6" customWidth="1"/>
    <col min="515" max="516" width="8" customWidth="1"/>
    <col min="517" max="517" width="7" customWidth="1"/>
    <col min="518" max="518" width="9" customWidth="1"/>
    <col min="519" max="519" width="8" customWidth="1"/>
    <col min="520" max="521" width="7" customWidth="1"/>
    <col min="522" max="522" width="9" customWidth="1"/>
    <col min="523" max="523" width="8" customWidth="1"/>
    <col min="524" max="524" width="6" customWidth="1"/>
    <col min="525" max="526" width="8" customWidth="1"/>
    <col min="527" max="527" width="7" customWidth="1"/>
    <col min="528" max="528" width="8" customWidth="1"/>
    <col min="529" max="529" width="7" customWidth="1"/>
    <col min="530" max="530" width="8" customWidth="1"/>
    <col min="531" max="531" width="7" customWidth="1"/>
    <col min="532" max="532" width="8" customWidth="1"/>
    <col min="533" max="533" width="9" customWidth="1"/>
    <col min="534" max="535" width="7" customWidth="1"/>
    <col min="536" max="536" width="8" customWidth="1"/>
    <col min="537" max="537" width="7" customWidth="1"/>
    <col min="538" max="538" width="9" customWidth="1"/>
    <col min="539" max="539" width="7" customWidth="1"/>
    <col min="540" max="542" width="8" customWidth="1"/>
    <col min="543" max="543" width="7" customWidth="1"/>
    <col min="544" max="544" width="8" customWidth="1"/>
    <col min="545" max="545" width="7" customWidth="1"/>
    <col min="546" max="547" width="9" customWidth="1"/>
    <col min="548" max="556" width="8" customWidth="1"/>
    <col min="557" max="557" width="7" customWidth="1"/>
    <col min="558" max="558" width="8" customWidth="1"/>
    <col min="559" max="559" width="7" customWidth="1"/>
    <col min="560" max="562" width="8" customWidth="1"/>
    <col min="563" max="563" width="9" customWidth="1"/>
    <col min="564" max="566" width="7" customWidth="1"/>
    <col min="567" max="571" width="8" customWidth="1"/>
    <col min="572" max="572" width="7" customWidth="1"/>
    <col min="573" max="574" width="8" customWidth="1"/>
    <col min="575" max="575" width="7" customWidth="1"/>
    <col min="576" max="577" width="8" customWidth="1"/>
    <col min="578" max="579" width="9" customWidth="1"/>
    <col min="580" max="580" width="5" customWidth="1"/>
    <col min="581" max="581" width="7" customWidth="1"/>
    <col min="582" max="582" width="8" customWidth="1"/>
    <col min="583" max="583" width="7" customWidth="1"/>
    <col min="584" max="585" width="8" customWidth="1"/>
    <col min="586" max="588" width="7" customWidth="1"/>
    <col min="589" max="592" width="8" customWidth="1"/>
    <col min="593" max="593" width="7" customWidth="1"/>
    <col min="594" max="594" width="8" customWidth="1"/>
    <col min="595" max="595" width="7" customWidth="1"/>
    <col min="596" max="598" width="8" customWidth="1"/>
    <col min="599" max="600" width="7" customWidth="1"/>
    <col min="601" max="601" width="9" customWidth="1"/>
    <col min="602" max="602" width="8" customWidth="1"/>
    <col min="603" max="603" width="9" customWidth="1"/>
    <col min="604" max="604" width="7" customWidth="1"/>
    <col min="605" max="606" width="8" customWidth="1"/>
    <col min="607" max="607" width="7" customWidth="1"/>
    <col min="608" max="608" width="8" customWidth="1"/>
    <col min="609" max="609" width="6" customWidth="1"/>
    <col min="610" max="612" width="8" customWidth="1"/>
    <col min="613" max="613" width="7" customWidth="1"/>
    <col min="614" max="615" width="8" customWidth="1"/>
    <col min="616" max="617" width="7" customWidth="1"/>
    <col min="618" max="624" width="8" customWidth="1"/>
    <col min="625" max="629" width="7" customWidth="1"/>
    <col min="630" max="630" width="8" customWidth="1"/>
    <col min="631" max="631" width="9" customWidth="1"/>
    <col min="632" max="632" width="6" customWidth="1"/>
    <col min="633" max="633" width="7" customWidth="1"/>
    <col min="634" max="634" width="9" customWidth="1"/>
    <col min="635" max="635" width="7" customWidth="1"/>
    <col min="636" max="637" width="8" customWidth="1"/>
    <col min="638" max="638" width="7" customWidth="1"/>
    <col min="639" max="639" width="8" customWidth="1"/>
    <col min="640" max="640" width="6" customWidth="1"/>
    <col min="641" max="641" width="8" customWidth="1"/>
    <col min="642" max="642" width="7" customWidth="1"/>
    <col min="643" max="643" width="8" customWidth="1"/>
    <col min="644" max="644" width="7" customWidth="1"/>
    <col min="645" max="645" width="8" customWidth="1"/>
    <col min="646" max="646" width="9" customWidth="1"/>
    <col min="647" max="647" width="8" customWidth="1"/>
    <col min="648" max="648" width="9" customWidth="1"/>
    <col min="649" max="649" width="7" customWidth="1"/>
    <col min="650" max="650" width="8" customWidth="1"/>
    <col min="651" max="651" width="7" customWidth="1"/>
    <col min="652" max="653" width="8" customWidth="1"/>
    <col min="654" max="654" width="7" customWidth="1"/>
    <col min="655" max="655" width="8" customWidth="1"/>
    <col min="656" max="656" width="7" customWidth="1"/>
    <col min="657" max="657" width="9" customWidth="1"/>
    <col min="658" max="659" width="7" customWidth="1"/>
    <col min="660" max="660" width="9" customWidth="1"/>
    <col min="661" max="661" width="8" customWidth="1"/>
    <col min="662" max="662" width="6" customWidth="1"/>
    <col min="663" max="663" width="7" customWidth="1"/>
    <col min="664" max="664" width="8" customWidth="1"/>
    <col min="665" max="665" width="7" customWidth="1"/>
    <col min="666" max="666" width="8" customWidth="1"/>
    <col min="667" max="668" width="7" customWidth="1"/>
    <col min="669" max="669" width="8" customWidth="1"/>
    <col min="670" max="671" width="7" customWidth="1"/>
    <col min="672" max="673" width="8" customWidth="1"/>
    <col min="674" max="674" width="7" customWidth="1"/>
    <col min="675" max="675" width="9" customWidth="1"/>
    <col min="676" max="677" width="8" customWidth="1"/>
    <col min="678" max="678" width="9" customWidth="1"/>
    <col min="679" max="681" width="8" customWidth="1"/>
    <col min="682" max="682" width="7" customWidth="1"/>
    <col min="683" max="684" width="8" customWidth="1"/>
    <col min="685" max="685" width="7" customWidth="1"/>
    <col min="686" max="686" width="8" customWidth="1"/>
    <col min="687" max="687" width="7" customWidth="1"/>
    <col min="688" max="689" width="8" customWidth="1"/>
    <col min="690" max="690" width="7" customWidth="1"/>
    <col min="691" max="692" width="8" customWidth="1"/>
    <col min="693" max="693" width="7" customWidth="1"/>
    <col min="694" max="695" width="8" customWidth="1"/>
    <col min="696" max="696" width="7" customWidth="1"/>
    <col min="697" max="698" width="8" customWidth="1"/>
    <col min="699" max="700" width="7" customWidth="1"/>
    <col min="701" max="701" width="8" customWidth="1"/>
    <col min="702" max="702" width="7" customWidth="1"/>
    <col min="703" max="703" width="9" customWidth="1"/>
    <col min="704" max="704" width="8" customWidth="1"/>
    <col min="705" max="705" width="7" customWidth="1"/>
    <col min="706" max="706" width="9" customWidth="1"/>
    <col min="707" max="707" width="7" customWidth="1"/>
    <col min="708" max="708" width="9" customWidth="1"/>
    <col min="709" max="709" width="8" customWidth="1"/>
    <col min="710" max="710" width="9" customWidth="1"/>
    <col min="711" max="711" width="8" customWidth="1"/>
    <col min="712" max="712" width="7" customWidth="1"/>
    <col min="713" max="715" width="8" customWidth="1"/>
    <col min="716" max="716" width="9" customWidth="1"/>
    <col min="717" max="718" width="7" customWidth="1"/>
    <col min="719" max="719" width="8" customWidth="1"/>
    <col min="720" max="720" width="9" customWidth="1"/>
    <col min="721" max="721" width="8" customWidth="1"/>
    <col min="722" max="722" width="7" customWidth="1"/>
    <col min="723" max="726" width="8" customWidth="1"/>
    <col min="727" max="727" width="9" customWidth="1"/>
    <col min="728" max="728" width="7" customWidth="1"/>
    <col min="729" max="730" width="8" customWidth="1"/>
    <col min="731" max="731" width="6" customWidth="1"/>
    <col min="732" max="732" width="7" customWidth="1"/>
    <col min="733" max="733" width="8" customWidth="1"/>
    <col min="734" max="734" width="7" customWidth="1"/>
    <col min="735" max="735" width="8" customWidth="1"/>
    <col min="736" max="736" width="9" customWidth="1"/>
    <col min="737" max="739" width="8" customWidth="1"/>
    <col min="740" max="740" width="9" customWidth="1"/>
    <col min="741" max="741" width="7" customWidth="1"/>
    <col min="742" max="742" width="8" customWidth="1"/>
    <col min="743" max="743" width="7" customWidth="1"/>
    <col min="744" max="744" width="8" customWidth="1"/>
    <col min="745" max="745" width="6" customWidth="1"/>
    <col min="746" max="746" width="9" customWidth="1"/>
    <col min="747" max="747" width="8" customWidth="1"/>
    <col min="748" max="748" width="7" customWidth="1"/>
    <col min="749" max="749" width="8" customWidth="1"/>
    <col min="750" max="750" width="7" customWidth="1"/>
    <col min="751" max="751" width="8" customWidth="1"/>
    <col min="752" max="752" width="9" customWidth="1"/>
    <col min="753" max="753" width="8" customWidth="1"/>
    <col min="754" max="754" width="5" customWidth="1"/>
    <col min="755" max="756" width="8" customWidth="1"/>
    <col min="757" max="758" width="7" customWidth="1"/>
    <col min="759" max="760" width="8" customWidth="1"/>
    <col min="761" max="761" width="7" customWidth="1"/>
    <col min="762" max="762" width="8" customWidth="1"/>
    <col min="763" max="763" width="7" customWidth="1"/>
    <col min="764" max="765" width="8" customWidth="1"/>
    <col min="766" max="766" width="7" customWidth="1"/>
    <col min="767" max="767" width="6" customWidth="1"/>
    <col min="768" max="772" width="8" customWidth="1"/>
    <col min="773" max="773" width="9" customWidth="1"/>
    <col min="774" max="774" width="7" customWidth="1"/>
    <col min="775" max="777" width="8" customWidth="1"/>
    <col min="778" max="778" width="6" customWidth="1"/>
    <col min="779" max="779" width="8" customWidth="1"/>
    <col min="780" max="780" width="9" customWidth="1"/>
    <col min="781" max="782" width="8" customWidth="1"/>
    <col min="783" max="783" width="9" customWidth="1"/>
    <col min="784" max="785" width="8" customWidth="1"/>
    <col min="786" max="786" width="7" customWidth="1"/>
    <col min="787" max="788" width="8" customWidth="1"/>
    <col min="789" max="789" width="9" customWidth="1"/>
    <col min="790" max="791" width="8" customWidth="1"/>
    <col min="792" max="792" width="7" customWidth="1"/>
    <col min="793" max="795" width="8" customWidth="1"/>
    <col min="796" max="796" width="7" customWidth="1"/>
    <col min="797" max="797" width="8" customWidth="1"/>
    <col min="798" max="798" width="7" customWidth="1"/>
    <col min="799" max="800" width="8" customWidth="1"/>
    <col min="801" max="801" width="9" customWidth="1"/>
    <col min="802" max="802" width="6" customWidth="1"/>
    <col min="803" max="809" width="8" customWidth="1"/>
    <col min="810" max="810" width="9" customWidth="1"/>
    <col min="811" max="812" width="7" customWidth="1"/>
    <col min="813" max="817" width="8" customWidth="1"/>
    <col min="818" max="819" width="9" customWidth="1"/>
    <col min="820" max="820" width="8" customWidth="1"/>
    <col min="821" max="821" width="9" customWidth="1"/>
    <col min="822" max="823" width="8" customWidth="1"/>
    <col min="824" max="824" width="7" customWidth="1"/>
    <col min="825" max="827" width="8" customWidth="1"/>
    <col min="828" max="828" width="6" customWidth="1"/>
    <col min="829" max="831" width="8" customWidth="1"/>
    <col min="832" max="832" width="7" customWidth="1"/>
    <col min="833" max="833" width="8" customWidth="1"/>
    <col min="834" max="834" width="7" customWidth="1"/>
    <col min="835" max="836" width="8" customWidth="1"/>
    <col min="837" max="837" width="7" customWidth="1"/>
    <col min="838" max="838" width="8" customWidth="1"/>
    <col min="839" max="839" width="7" customWidth="1"/>
    <col min="840" max="840" width="8" customWidth="1"/>
    <col min="841" max="841" width="7" customWidth="1"/>
    <col min="842" max="842" width="8" customWidth="1"/>
    <col min="843" max="843" width="9" customWidth="1"/>
    <col min="844" max="844" width="8" customWidth="1"/>
    <col min="845" max="846" width="9" customWidth="1"/>
    <col min="847" max="847" width="8" customWidth="1"/>
    <col min="848" max="848" width="6" customWidth="1"/>
    <col min="849" max="849" width="9" customWidth="1"/>
    <col min="850" max="851" width="8" customWidth="1"/>
    <col min="852" max="853" width="7" customWidth="1"/>
    <col min="854" max="854" width="8" customWidth="1"/>
    <col min="855" max="855" width="7" customWidth="1"/>
    <col min="856" max="857" width="8" customWidth="1"/>
    <col min="858" max="858" width="7" customWidth="1"/>
    <col min="859" max="859" width="8" customWidth="1"/>
    <col min="860" max="860" width="7" customWidth="1"/>
    <col min="861" max="861" width="9" customWidth="1"/>
    <col min="862" max="862" width="7" customWidth="1"/>
    <col min="863" max="864" width="8" customWidth="1"/>
    <col min="865" max="865" width="7" customWidth="1"/>
    <col min="866" max="867" width="8" customWidth="1"/>
    <col min="868" max="868" width="9" customWidth="1"/>
    <col min="869" max="869" width="8" customWidth="1"/>
    <col min="870" max="870" width="7" customWidth="1"/>
    <col min="871" max="873" width="8" customWidth="1"/>
    <col min="874" max="874" width="7" customWidth="1"/>
    <col min="875" max="875" width="9" customWidth="1"/>
    <col min="876" max="876" width="6" customWidth="1"/>
    <col min="877" max="877" width="7" customWidth="1"/>
    <col min="878" max="878" width="9" customWidth="1"/>
    <col min="879" max="882" width="8" customWidth="1"/>
    <col min="883" max="884" width="7" customWidth="1"/>
    <col min="885" max="888" width="8" customWidth="1"/>
    <col min="889" max="889" width="9" customWidth="1"/>
    <col min="890" max="891" width="8" customWidth="1"/>
    <col min="892" max="892" width="9" customWidth="1"/>
    <col min="893" max="894" width="8" customWidth="1"/>
    <col min="895" max="896" width="7" customWidth="1"/>
    <col min="897" max="900" width="8" customWidth="1"/>
    <col min="901" max="901" width="7" customWidth="1"/>
    <col min="902" max="905" width="8" customWidth="1"/>
    <col min="906" max="906" width="9" customWidth="1"/>
    <col min="907" max="907" width="8" customWidth="1"/>
    <col min="908" max="908" width="6" customWidth="1"/>
    <col min="909" max="909" width="7" customWidth="1"/>
    <col min="910" max="911" width="8" customWidth="1"/>
    <col min="912" max="912" width="7" customWidth="1"/>
    <col min="913" max="915" width="8" customWidth="1"/>
    <col min="916" max="916" width="9" customWidth="1"/>
    <col min="917" max="917" width="7" customWidth="1"/>
    <col min="918" max="922" width="8" customWidth="1"/>
    <col min="923" max="923" width="7" customWidth="1"/>
    <col min="924" max="924" width="8" customWidth="1"/>
    <col min="925" max="925" width="7" customWidth="1"/>
    <col min="926" max="926" width="8" customWidth="1"/>
    <col min="927" max="927" width="9" customWidth="1"/>
    <col min="928" max="932" width="8" customWidth="1"/>
    <col min="933" max="933" width="7" customWidth="1"/>
    <col min="934" max="934" width="9" customWidth="1"/>
    <col min="935" max="940" width="8" customWidth="1"/>
    <col min="941" max="941" width="9" customWidth="1"/>
    <col min="942" max="943" width="7" customWidth="1"/>
    <col min="944" max="944" width="9" customWidth="1"/>
    <col min="945" max="949" width="8" customWidth="1"/>
    <col min="950" max="950" width="6" customWidth="1"/>
    <col min="951" max="951" width="8" customWidth="1"/>
    <col min="952" max="952" width="7" customWidth="1"/>
    <col min="953" max="953" width="8" customWidth="1"/>
    <col min="954" max="954" width="9" customWidth="1"/>
    <col min="955" max="956" width="8" customWidth="1"/>
    <col min="957" max="957" width="7" customWidth="1"/>
    <col min="958" max="958" width="9" customWidth="1"/>
    <col min="959" max="959" width="8" customWidth="1"/>
    <col min="960" max="960" width="7" customWidth="1"/>
    <col min="961" max="964" width="8" customWidth="1"/>
    <col min="965" max="965" width="7" customWidth="1"/>
    <col min="966" max="966" width="8" customWidth="1"/>
    <col min="967" max="967" width="7" customWidth="1"/>
    <col min="968" max="970" width="8" customWidth="1"/>
    <col min="971" max="971" width="7" customWidth="1"/>
    <col min="972" max="972" width="8" customWidth="1"/>
    <col min="973" max="973" width="9" customWidth="1"/>
    <col min="974" max="974" width="8" customWidth="1"/>
    <col min="975" max="975" width="9" customWidth="1"/>
    <col min="976" max="976" width="7" customWidth="1"/>
    <col min="977" max="977" width="8" customWidth="1"/>
    <col min="978" max="978" width="7" customWidth="1"/>
    <col min="979" max="981" width="8" customWidth="1"/>
    <col min="982" max="982" width="7" customWidth="1"/>
    <col min="983" max="983" width="8" customWidth="1"/>
    <col min="984" max="984" width="9" customWidth="1"/>
    <col min="985" max="988" width="8" customWidth="1"/>
    <col min="989" max="989" width="7" customWidth="1"/>
    <col min="990" max="990" width="8" customWidth="1"/>
    <col min="991" max="991" width="9" customWidth="1"/>
    <col min="992" max="993" width="8" customWidth="1"/>
    <col min="994" max="994" width="7" customWidth="1"/>
    <col min="995" max="997" width="8" customWidth="1"/>
    <col min="998" max="998" width="9" customWidth="1"/>
    <col min="999" max="1000" width="8" customWidth="1"/>
    <col min="1001" max="1001" width="7" customWidth="1"/>
    <col min="1002" max="1002" width="9" customWidth="1"/>
    <col min="1003" max="1003" width="7" customWidth="1"/>
    <col min="1004" max="1004" width="9" customWidth="1"/>
    <col min="1005" max="1007" width="8" customWidth="1"/>
    <col min="1008" max="1008" width="7" customWidth="1"/>
    <col min="1009" max="1015" width="8" customWidth="1"/>
    <col min="1016" max="1017" width="9" customWidth="1"/>
    <col min="1018" max="1018" width="8" customWidth="1"/>
    <col min="1019" max="1019" width="9" customWidth="1"/>
    <col min="1020" max="1020" width="7" customWidth="1"/>
    <col min="1021" max="1021" width="8" customWidth="1"/>
    <col min="1022" max="1022" width="7" customWidth="1"/>
    <col min="1023" max="1023" width="8" customWidth="1"/>
    <col min="1024" max="1024" width="7" customWidth="1"/>
    <col min="1025" max="1026" width="9" customWidth="1"/>
    <col min="1027" max="1028" width="8" customWidth="1"/>
    <col min="1029" max="1029" width="7" customWidth="1"/>
    <col min="1030" max="1030" width="8" customWidth="1"/>
    <col min="1031" max="1031" width="9" customWidth="1"/>
    <col min="1032" max="1035" width="8" customWidth="1"/>
    <col min="1036" max="1036" width="9" customWidth="1"/>
    <col min="1037" max="1037" width="8" customWidth="1"/>
    <col min="1038" max="1041" width="9" customWidth="1"/>
    <col min="1042" max="1043" width="8" customWidth="1"/>
    <col min="1044" max="1044" width="7" customWidth="1"/>
    <col min="1045" max="1045" width="8" customWidth="1"/>
    <col min="1046" max="1046" width="9" customWidth="1"/>
    <col min="1047" max="1047" width="8" customWidth="1"/>
    <col min="1048" max="1051" width="9" customWidth="1"/>
    <col min="1052" max="1054" width="8" customWidth="1"/>
    <col min="1055" max="1055" width="9" customWidth="1"/>
    <col min="1056" max="1059" width="8" customWidth="1"/>
    <col min="1060" max="1060" width="7" customWidth="1"/>
    <col min="1061" max="1064" width="8" customWidth="1"/>
    <col min="1065" max="1065" width="9" customWidth="1"/>
    <col min="1066" max="1066" width="8" customWidth="1"/>
    <col min="1067" max="1067" width="7" customWidth="1"/>
    <col min="1068" max="1068" width="8" customWidth="1"/>
    <col min="1069" max="1069" width="7" customWidth="1"/>
    <col min="1070" max="1072" width="8" customWidth="1"/>
    <col min="1073" max="1073" width="9" customWidth="1"/>
    <col min="1074" max="1074" width="8" customWidth="1"/>
    <col min="1075" max="1075" width="7" customWidth="1"/>
    <col min="1076" max="1076" width="9" customWidth="1"/>
    <col min="1077" max="1077" width="8" customWidth="1"/>
    <col min="1078" max="1078" width="7" customWidth="1"/>
    <col min="1079" max="1079" width="8" customWidth="1"/>
    <col min="1080" max="1080" width="9" customWidth="1"/>
    <col min="1081" max="1081" width="8" customWidth="1"/>
    <col min="1082" max="1082" width="7" customWidth="1"/>
    <col min="1083" max="1083" width="8" customWidth="1"/>
    <col min="1084" max="1084" width="7" customWidth="1"/>
    <col min="1085" max="1086" width="8" customWidth="1"/>
    <col min="1087" max="1087" width="7" customWidth="1"/>
    <col min="1088" max="1091" width="8" customWidth="1"/>
    <col min="1092" max="1094" width="9" customWidth="1"/>
    <col min="1095" max="1098" width="8" customWidth="1"/>
    <col min="1099" max="1099" width="9" customWidth="1"/>
    <col min="1100" max="1100" width="8" customWidth="1"/>
    <col min="1101" max="1101" width="7" customWidth="1"/>
    <col min="1102" max="1103" width="8" customWidth="1"/>
    <col min="1104" max="1105" width="9" customWidth="1"/>
    <col min="1106" max="1110" width="8" customWidth="1"/>
    <col min="1111" max="1111" width="7" customWidth="1"/>
    <col min="1112" max="1112" width="8" customWidth="1"/>
    <col min="1113" max="1113" width="7" customWidth="1"/>
    <col min="1114" max="1115" width="8" customWidth="1"/>
    <col min="1116" max="1116" width="7" customWidth="1"/>
    <col min="1117" max="1118" width="8" customWidth="1"/>
    <col min="1119" max="1119" width="9" customWidth="1"/>
    <col min="1120" max="1121" width="8" customWidth="1"/>
    <col min="1122" max="1122" width="9" customWidth="1"/>
    <col min="1123" max="1126" width="8" customWidth="1"/>
    <col min="1127" max="1127" width="7" customWidth="1"/>
    <col min="1128" max="1137" width="8" customWidth="1"/>
    <col min="1138" max="1138" width="7" customWidth="1"/>
    <col min="1139" max="1142" width="8" customWidth="1"/>
    <col min="1143" max="1143" width="9" customWidth="1"/>
    <col min="1144" max="1152" width="8" customWidth="1"/>
    <col min="1153" max="1153" width="9" customWidth="1"/>
    <col min="1154" max="1156" width="8" customWidth="1"/>
    <col min="1157" max="1157" width="7" customWidth="1"/>
    <col min="1158" max="1158" width="9" customWidth="1"/>
    <col min="1159" max="1159" width="7" customWidth="1"/>
    <col min="1160" max="1172" width="8" customWidth="1"/>
    <col min="1173" max="1173" width="9" customWidth="1"/>
    <col min="1174" max="1174" width="7" customWidth="1"/>
    <col min="1175" max="1175" width="9" customWidth="1"/>
    <col min="1176" max="1176" width="8" customWidth="1"/>
    <col min="1177" max="1177" width="7" customWidth="1"/>
    <col min="1178" max="1178" width="8" customWidth="1"/>
    <col min="1179" max="1179" width="7" customWidth="1"/>
    <col min="1180" max="1180" width="8" customWidth="1"/>
    <col min="1181" max="1183" width="7" customWidth="1"/>
    <col min="1184" max="1184" width="8" customWidth="1"/>
    <col min="1185" max="1185" width="9" customWidth="1"/>
    <col min="1186" max="1186" width="7" customWidth="1"/>
    <col min="1187" max="1187" width="8" customWidth="1"/>
    <col min="1188" max="1188" width="9" customWidth="1"/>
    <col min="1189" max="1191" width="7" customWidth="1"/>
    <col min="1192" max="1192" width="6" customWidth="1"/>
    <col min="1193" max="1193" width="8" customWidth="1"/>
    <col min="1194" max="1194" width="9" customWidth="1"/>
    <col min="1195" max="1195" width="8" customWidth="1"/>
    <col min="1196" max="1197" width="7" customWidth="1"/>
    <col min="1198" max="1199" width="8" customWidth="1"/>
    <col min="1200" max="1200" width="7" customWidth="1"/>
    <col min="1201" max="1201" width="8" customWidth="1"/>
    <col min="1202" max="1202" width="7" customWidth="1"/>
    <col min="1203" max="1203" width="9" customWidth="1"/>
    <col min="1204" max="1209" width="8" customWidth="1"/>
    <col min="1210" max="1210" width="9" customWidth="1"/>
    <col min="1211" max="1211" width="8" customWidth="1"/>
    <col min="1212" max="1212" width="9" customWidth="1"/>
    <col min="1213" max="1213" width="8" customWidth="1"/>
    <col min="1214" max="1214" width="7" customWidth="1"/>
    <col min="1215" max="1215" width="9" customWidth="1"/>
    <col min="1216" max="1222" width="8" customWidth="1"/>
    <col min="1223" max="1223" width="9" customWidth="1"/>
    <col min="1224" max="1227" width="8" customWidth="1"/>
    <col min="1228" max="1228" width="9" customWidth="1"/>
    <col min="1229" max="1233" width="8" customWidth="1"/>
    <col min="1234" max="1234" width="9" customWidth="1"/>
    <col min="1235" max="1236" width="8" customWidth="1"/>
    <col min="1237" max="1237" width="7" customWidth="1"/>
    <col min="1238" max="1239" width="8" customWidth="1"/>
    <col min="1240" max="1240" width="9" customWidth="1"/>
    <col min="1241" max="1241" width="8" customWidth="1"/>
    <col min="1242" max="1242" width="7" customWidth="1"/>
    <col min="1243" max="1243" width="8" customWidth="1"/>
    <col min="1244" max="1244" width="9" customWidth="1"/>
    <col min="1245" max="1246" width="8" customWidth="1"/>
    <col min="1247" max="1247" width="9" customWidth="1"/>
    <col min="1248" max="1249" width="8" customWidth="1"/>
    <col min="1250" max="1250" width="7" customWidth="1"/>
    <col min="1251" max="1252" width="9" customWidth="1"/>
    <col min="1253" max="1253" width="8" customWidth="1"/>
    <col min="1254" max="1254" width="7" customWidth="1"/>
    <col min="1255" max="1256" width="8" customWidth="1"/>
    <col min="1257" max="1258" width="9" customWidth="1"/>
    <col min="1259" max="1259" width="8" customWidth="1"/>
    <col min="1260" max="1261" width="9" customWidth="1"/>
    <col min="1262" max="1265" width="8" customWidth="1"/>
    <col min="1266" max="1266" width="9" customWidth="1"/>
    <col min="1267" max="1267" width="7" customWidth="1"/>
    <col min="1268" max="1269" width="8" customWidth="1"/>
    <col min="1270" max="1271" width="9" customWidth="1"/>
    <col min="1272" max="1273" width="8" customWidth="1"/>
    <col min="1274" max="1274" width="6" customWidth="1"/>
    <col min="1275" max="1275" width="8" customWidth="1"/>
    <col min="1276" max="1276" width="9" customWidth="1"/>
    <col min="1277" max="1277" width="7" customWidth="1"/>
    <col min="1278" max="1278" width="9" customWidth="1"/>
    <col min="1279" max="1282" width="8" customWidth="1"/>
    <col min="1283" max="1283" width="9" customWidth="1"/>
    <col min="1284" max="1284" width="7" customWidth="1"/>
    <col min="1285" max="1287" width="8" customWidth="1"/>
    <col min="1288" max="1288" width="9" customWidth="1"/>
    <col min="1289" max="1297" width="8" customWidth="1"/>
    <col min="1298" max="1299" width="7" customWidth="1"/>
    <col min="1300" max="1301" width="8" customWidth="1"/>
    <col min="1302" max="1302" width="9" customWidth="1"/>
    <col min="1303" max="1308" width="8" customWidth="1"/>
    <col min="1309" max="1309" width="9" customWidth="1"/>
    <col min="1310" max="1312" width="8" customWidth="1"/>
    <col min="1313" max="1314" width="9" customWidth="1"/>
    <col min="1315" max="1317" width="8" customWidth="1"/>
    <col min="1318" max="1318" width="7" customWidth="1"/>
    <col min="1319" max="1319" width="9" customWidth="1"/>
    <col min="1320" max="1320" width="6" customWidth="1"/>
    <col min="1321" max="1322" width="8" customWidth="1"/>
    <col min="1323" max="1324" width="9" customWidth="1"/>
    <col min="1325" max="1326" width="8" customWidth="1"/>
    <col min="1327" max="1327" width="7" customWidth="1"/>
    <col min="1328" max="1331" width="8" customWidth="1"/>
    <col min="1332" max="1332" width="9" customWidth="1"/>
    <col min="1333" max="1335" width="8" customWidth="1"/>
    <col min="1336" max="1337" width="9" customWidth="1"/>
    <col min="1338" max="1344" width="8" customWidth="1"/>
    <col min="1345" max="1345" width="9" customWidth="1"/>
    <col min="1346" max="1347" width="8" customWidth="1"/>
    <col min="1348" max="1348" width="7" customWidth="1"/>
    <col min="1349" max="1350" width="8" customWidth="1"/>
    <col min="1351" max="1351" width="7" customWidth="1"/>
    <col min="1352" max="1352" width="9" customWidth="1"/>
    <col min="1353" max="1354" width="8" customWidth="1"/>
    <col min="1355" max="1355" width="7" customWidth="1"/>
    <col min="1356" max="1357" width="8" customWidth="1"/>
    <col min="1358" max="1358" width="7" customWidth="1"/>
    <col min="1359" max="1361" width="8" customWidth="1"/>
    <col min="1362" max="1362" width="7" customWidth="1"/>
    <col min="1363" max="1364" width="8" customWidth="1"/>
    <col min="1365" max="1365" width="7" customWidth="1"/>
    <col min="1366" max="1367" width="8" customWidth="1"/>
    <col min="1368" max="1368" width="7" customWidth="1"/>
    <col min="1369" max="1371" width="8" customWidth="1"/>
    <col min="1372" max="1373" width="9" customWidth="1"/>
    <col min="1374" max="1380" width="8" customWidth="1"/>
    <col min="1381" max="1381" width="7" customWidth="1"/>
    <col min="1382" max="1382" width="9" customWidth="1"/>
    <col min="1383" max="1384" width="8" customWidth="1"/>
    <col min="1385" max="1386" width="9" customWidth="1"/>
    <col min="1387" max="1394" width="8" customWidth="1"/>
    <col min="1395" max="1395" width="9" customWidth="1"/>
    <col min="1396" max="1396" width="5" customWidth="1"/>
    <col min="1397" max="1399" width="8" customWidth="1"/>
    <col min="1400" max="1400" width="7" customWidth="1"/>
    <col min="1401" max="1402" width="8" customWidth="1"/>
    <col min="1403" max="1403" width="7" customWidth="1"/>
    <col min="1404" max="1404" width="9" customWidth="1"/>
    <col min="1405" max="1407" width="8" customWidth="1"/>
    <col min="1408" max="1408" width="9" customWidth="1"/>
    <col min="1409" max="1409" width="7" customWidth="1"/>
    <col min="1410" max="1411" width="8" customWidth="1"/>
    <col min="1412" max="1413" width="9" customWidth="1"/>
    <col min="1414" max="1415" width="8" customWidth="1"/>
    <col min="1416" max="1416" width="9" customWidth="1"/>
    <col min="1417" max="1420" width="8" customWidth="1"/>
    <col min="1421" max="1421" width="7" customWidth="1"/>
    <col min="1422" max="1422" width="8" customWidth="1"/>
    <col min="1423" max="1423" width="7" customWidth="1"/>
    <col min="1424" max="1435" width="8" customWidth="1"/>
    <col min="1436" max="1436" width="7" customWidth="1"/>
    <col min="1437" max="1443" width="8" customWidth="1"/>
    <col min="1444" max="1444" width="9" customWidth="1"/>
    <col min="1445" max="1450" width="8" customWidth="1"/>
    <col min="1451" max="1451" width="5" customWidth="1"/>
    <col min="1452" max="1458" width="8" customWidth="1"/>
    <col min="1459" max="1459" width="7" customWidth="1"/>
    <col min="1460" max="1460" width="6" customWidth="1"/>
    <col min="1461" max="1461" width="8" customWidth="1"/>
    <col min="1462" max="1462" width="9" customWidth="1"/>
    <col min="1463" max="1464" width="8" customWidth="1"/>
    <col min="1465" max="1466" width="9" customWidth="1"/>
    <col min="1467" max="1469" width="8" customWidth="1"/>
    <col min="1470" max="1471" width="9" customWidth="1"/>
    <col min="1472" max="1472" width="6" customWidth="1"/>
    <col min="1473" max="1476" width="8" customWidth="1"/>
    <col min="1477" max="1477" width="9" customWidth="1"/>
    <col min="1478" max="1478" width="8" customWidth="1"/>
    <col min="1479" max="1479" width="9" customWidth="1"/>
    <col min="1480" max="1480" width="7" customWidth="1"/>
    <col min="1481" max="1483" width="8" customWidth="1"/>
    <col min="1484" max="1484" width="9" customWidth="1"/>
    <col min="1485" max="1485" width="8" customWidth="1"/>
    <col min="1486" max="1486" width="7" customWidth="1"/>
    <col min="1487" max="1489" width="8" customWidth="1"/>
    <col min="1490" max="1490" width="9" customWidth="1"/>
    <col min="1491" max="1494" width="8" customWidth="1"/>
    <col min="1495" max="1496" width="9" customWidth="1"/>
    <col min="1497" max="1505" width="8" customWidth="1"/>
    <col min="1506" max="1506" width="7" customWidth="1"/>
    <col min="1507" max="1507" width="9" customWidth="1"/>
    <col min="1508" max="1508" width="8" customWidth="1"/>
    <col min="1509" max="1511" width="9" customWidth="1"/>
    <col min="1512" max="1512" width="8" customWidth="1"/>
    <col min="1513" max="1513" width="9" customWidth="1"/>
    <col min="1514" max="1515" width="8" customWidth="1"/>
    <col min="1516" max="1516" width="7" customWidth="1"/>
    <col min="1517" max="1526" width="8" customWidth="1"/>
    <col min="1527" max="1527" width="9" customWidth="1"/>
    <col min="1528" max="1528" width="8" customWidth="1"/>
    <col min="1529" max="1529" width="7" customWidth="1"/>
    <col min="1530" max="1530" width="8" customWidth="1"/>
    <col min="1531" max="1531" width="9" customWidth="1"/>
    <col min="1532" max="1536" width="8" customWidth="1"/>
    <col min="1537" max="1537" width="9" customWidth="1"/>
    <col min="1538" max="1538" width="8" customWidth="1"/>
    <col min="1539" max="1540" width="9" customWidth="1"/>
    <col min="1541" max="1541" width="7" customWidth="1"/>
    <col min="1542" max="1542" width="9" customWidth="1"/>
    <col min="1543" max="1543" width="6" customWidth="1"/>
    <col min="1544" max="1545" width="8" customWidth="1"/>
    <col min="1546" max="1546" width="9" customWidth="1"/>
    <col min="1547" max="1547" width="7" customWidth="1"/>
    <col min="1548" max="1549" width="8" customWidth="1"/>
    <col min="1550" max="1550" width="7" customWidth="1"/>
    <col min="1551" max="1551" width="8" customWidth="1"/>
    <col min="1552" max="1552" width="9" customWidth="1"/>
    <col min="1553" max="1554" width="8" customWidth="1"/>
    <col min="1555" max="1555" width="9" customWidth="1"/>
    <col min="1556" max="1563" width="8" customWidth="1"/>
    <col min="1564" max="1564" width="7" customWidth="1"/>
    <col min="1565" max="1565" width="8" customWidth="1"/>
    <col min="1566" max="1566" width="9" customWidth="1"/>
    <col min="1567" max="1570" width="8" customWidth="1"/>
    <col min="1571" max="1571" width="9" customWidth="1"/>
    <col min="1572" max="1572" width="8" customWidth="1"/>
    <col min="1573" max="1573" width="9" customWidth="1"/>
    <col min="1574" max="1577" width="8" customWidth="1"/>
    <col min="1578" max="1578" width="9" customWidth="1"/>
    <col min="1579" max="1581" width="8" customWidth="1"/>
    <col min="1582" max="1582" width="9" customWidth="1"/>
    <col min="1583" max="1584" width="7" customWidth="1"/>
    <col min="1585" max="1587" width="8" customWidth="1"/>
    <col min="1588" max="1588" width="7" customWidth="1"/>
    <col min="1589" max="1592" width="8" customWidth="1"/>
    <col min="1593" max="1593" width="9" customWidth="1"/>
    <col min="1594" max="1594" width="8" customWidth="1"/>
    <col min="1595" max="1595" width="9" customWidth="1"/>
    <col min="1596" max="1596" width="7" customWidth="1"/>
    <col min="1597" max="1597" width="9" customWidth="1"/>
    <col min="1598" max="1599" width="8" customWidth="1"/>
    <col min="1600" max="1600" width="9" customWidth="1"/>
    <col min="1601" max="1601" width="7" customWidth="1"/>
    <col min="1602" max="1609" width="8" customWidth="1"/>
    <col min="1610" max="1610" width="9" customWidth="1"/>
    <col min="1611" max="1611" width="8" customWidth="1"/>
    <col min="1612" max="1612" width="6" customWidth="1"/>
    <col min="1613" max="1613" width="8" customWidth="1"/>
    <col min="1614" max="1614" width="9" customWidth="1"/>
    <col min="1615" max="1615" width="8" customWidth="1"/>
    <col min="1616" max="1616" width="9" customWidth="1"/>
    <col min="1617" max="1618" width="8" customWidth="1"/>
    <col min="1619" max="1619" width="9" customWidth="1"/>
    <col min="1620" max="1620" width="8" customWidth="1"/>
    <col min="1621" max="1621" width="9" customWidth="1"/>
    <col min="1622" max="1622" width="8" customWidth="1"/>
    <col min="1623" max="1623" width="7" customWidth="1"/>
    <col min="1624" max="1625" width="9" customWidth="1"/>
    <col min="1626" max="1627" width="8" customWidth="1"/>
    <col min="1628" max="1628" width="9" customWidth="1"/>
    <col min="1629" max="1629" width="8" customWidth="1"/>
    <col min="1630" max="1630" width="7" customWidth="1"/>
    <col min="1631" max="1632" width="8" customWidth="1"/>
    <col min="1633" max="1633" width="9" customWidth="1"/>
    <col min="1634" max="1634" width="7" customWidth="1"/>
    <col min="1635" max="1637" width="8" customWidth="1"/>
    <col min="1638" max="1638" width="7" customWidth="1"/>
    <col min="1639" max="1639" width="9" customWidth="1"/>
    <col min="1640" max="1640" width="8" customWidth="1"/>
    <col min="1641" max="1641" width="7" customWidth="1"/>
    <col min="1642" max="1642" width="8" customWidth="1"/>
    <col min="1643" max="1645" width="9" customWidth="1"/>
    <col min="1646" max="1647" width="8" customWidth="1"/>
    <col min="1648" max="1650" width="9" customWidth="1"/>
    <col min="1651" max="1656" width="8" customWidth="1"/>
    <col min="1657" max="1657" width="9" customWidth="1"/>
    <col min="1658" max="1658" width="7" customWidth="1"/>
    <col min="1659" max="1659" width="8" customWidth="1"/>
    <col min="1660" max="1660" width="7" customWidth="1"/>
    <col min="1661" max="1661" width="9" customWidth="1"/>
    <col min="1662" max="1663" width="8" customWidth="1"/>
    <col min="1664" max="1664" width="7" customWidth="1"/>
    <col min="1665" max="1665" width="8" customWidth="1"/>
    <col min="1666" max="1666" width="7" customWidth="1"/>
    <col min="1667" max="1667" width="9" customWidth="1"/>
    <col min="1668" max="1668" width="6" customWidth="1"/>
    <col min="1669" max="1672" width="8" customWidth="1"/>
    <col min="1673" max="1673" width="7" customWidth="1"/>
    <col min="1674" max="1674" width="9" customWidth="1"/>
    <col min="1675" max="1675" width="8" customWidth="1"/>
    <col min="1676" max="1676" width="7" customWidth="1"/>
    <col min="1677" max="1679" width="8" customWidth="1"/>
    <col min="1680" max="1680" width="9" customWidth="1"/>
    <col min="1681" max="1681" width="8" customWidth="1"/>
    <col min="1682" max="1682" width="9" customWidth="1"/>
    <col min="1683" max="1687" width="8" customWidth="1"/>
    <col min="1688" max="1688" width="7" customWidth="1"/>
    <col min="1689" max="1692" width="8" customWidth="1"/>
    <col min="1693" max="1693" width="9" customWidth="1"/>
    <col min="1694" max="1695" width="8" customWidth="1"/>
    <col min="1696" max="1696" width="9" customWidth="1"/>
    <col min="1697" max="1697" width="7" customWidth="1"/>
    <col min="1698" max="1698" width="8" customWidth="1"/>
    <col min="1699" max="1699" width="9" customWidth="1"/>
    <col min="1700" max="1700" width="8" customWidth="1"/>
    <col min="1701" max="1701" width="9" customWidth="1"/>
    <col min="1702" max="1702" width="8" customWidth="1"/>
    <col min="1703" max="1703" width="9" customWidth="1"/>
    <col min="1704" max="1706" width="8" customWidth="1"/>
    <col min="1707" max="1707" width="9" customWidth="1"/>
    <col min="1708" max="1709" width="7" customWidth="1"/>
    <col min="1710" max="1710" width="8" customWidth="1"/>
    <col min="1711" max="1711" width="9" customWidth="1"/>
    <col min="1712" max="1712" width="8" customWidth="1"/>
    <col min="1713" max="1713" width="9" customWidth="1"/>
    <col min="1714" max="1715" width="8" customWidth="1"/>
    <col min="1716" max="1717" width="9" customWidth="1"/>
    <col min="1718" max="1718" width="8" customWidth="1"/>
    <col min="1719" max="1719" width="7" customWidth="1"/>
    <col min="1720" max="1720" width="8" customWidth="1"/>
    <col min="1721" max="1721" width="7" customWidth="1"/>
    <col min="1722" max="1722" width="9" customWidth="1"/>
    <col min="1723" max="1723" width="7" customWidth="1"/>
    <col min="1724" max="1726" width="8" customWidth="1"/>
    <col min="1727" max="1727" width="9" customWidth="1"/>
    <col min="1728" max="1730" width="8" customWidth="1"/>
    <col min="1731" max="1731" width="9" customWidth="1"/>
    <col min="1732" max="1738" width="8" customWidth="1"/>
    <col min="1739" max="1739" width="9" customWidth="1"/>
    <col min="1740" max="1740" width="8" customWidth="1"/>
    <col min="1741" max="1741" width="7" customWidth="1"/>
    <col min="1742" max="1742" width="9" customWidth="1"/>
    <col min="1743" max="1743" width="7" customWidth="1"/>
    <col min="1744" max="1744" width="8" customWidth="1"/>
    <col min="1745" max="1745" width="9" customWidth="1"/>
    <col min="1746" max="1746" width="8" customWidth="1"/>
    <col min="1747" max="1747" width="9" customWidth="1"/>
    <col min="1748" max="1753" width="8" customWidth="1"/>
    <col min="1754" max="1754" width="9" customWidth="1"/>
    <col min="1755" max="1755" width="8" customWidth="1"/>
    <col min="1756" max="1756" width="9" customWidth="1"/>
    <col min="1757" max="1758" width="8" customWidth="1"/>
    <col min="1759" max="1759" width="6" customWidth="1"/>
    <col min="1760" max="1764" width="8" customWidth="1"/>
    <col min="1765" max="1765" width="9" customWidth="1"/>
    <col min="1766" max="1767" width="8" customWidth="1"/>
    <col min="1768" max="1769" width="9" customWidth="1"/>
    <col min="1770" max="1770" width="8" customWidth="1"/>
    <col min="1771" max="1771" width="7" customWidth="1"/>
    <col min="1772" max="1773" width="8" customWidth="1"/>
    <col min="1774" max="1774" width="9" customWidth="1"/>
    <col min="1775" max="1775" width="8" customWidth="1"/>
    <col min="1776" max="1776" width="9" customWidth="1"/>
    <col min="1777" max="1777" width="8" customWidth="1"/>
    <col min="1778" max="1778" width="9" customWidth="1"/>
    <col min="1779" max="1784" width="8" customWidth="1"/>
    <col min="1785" max="1785" width="7" customWidth="1"/>
    <col min="1786" max="1787" width="8" customWidth="1"/>
    <col min="1788" max="1788" width="7" customWidth="1"/>
    <col min="1789" max="1790" width="8" customWidth="1"/>
    <col min="1791" max="1791" width="7" customWidth="1"/>
    <col min="1792" max="1794" width="8" customWidth="1"/>
    <col min="1795" max="1795" width="6" customWidth="1"/>
    <col min="1796" max="1796" width="9" customWidth="1"/>
    <col min="1797" max="1798" width="8" customWidth="1"/>
    <col min="1799" max="1800" width="9" customWidth="1"/>
    <col min="1801" max="1804" width="8" customWidth="1"/>
    <col min="1805" max="1805" width="9" customWidth="1"/>
    <col min="1806" max="1806" width="8" customWidth="1"/>
    <col min="1807" max="1807" width="7" customWidth="1"/>
    <col min="1808" max="1808" width="9" customWidth="1"/>
    <col min="1809" max="1810" width="8" customWidth="1"/>
    <col min="1811" max="1811" width="9" customWidth="1"/>
    <col min="1812" max="1812" width="6" customWidth="1"/>
    <col min="1813" max="1813" width="9" customWidth="1"/>
    <col min="1814" max="1815" width="8" customWidth="1"/>
    <col min="1816" max="1816" width="9" customWidth="1"/>
    <col min="1817" max="1820" width="8" customWidth="1"/>
    <col min="1821" max="1821" width="7" customWidth="1"/>
    <col min="1822" max="1822" width="9" customWidth="1"/>
    <col min="1823" max="1824" width="8" customWidth="1"/>
    <col min="1825" max="1825" width="7" customWidth="1"/>
    <col min="1826" max="1830" width="8" customWidth="1"/>
    <col min="1831" max="1831" width="9" customWidth="1"/>
    <col min="1832" max="1832" width="8" customWidth="1"/>
    <col min="1833" max="1833" width="9" customWidth="1"/>
    <col min="1834" max="1835" width="8" customWidth="1"/>
    <col min="1836" max="1836" width="7" customWidth="1"/>
    <col min="1837" max="1841" width="8" customWidth="1"/>
    <col min="1842" max="1842" width="9" customWidth="1"/>
    <col min="1843" max="1848" width="8" customWidth="1"/>
    <col min="1849" max="1849" width="7" customWidth="1"/>
    <col min="1850" max="1855" width="8" customWidth="1"/>
    <col min="1856" max="1857" width="9" customWidth="1"/>
    <col min="1858" max="1859" width="8" customWidth="1"/>
    <col min="1860" max="1861" width="9" customWidth="1"/>
    <col min="1862" max="1862" width="6" customWidth="1"/>
    <col min="1863" max="1869" width="8" customWidth="1"/>
    <col min="1870" max="1870" width="9" customWidth="1"/>
    <col min="1871" max="1872" width="8" customWidth="1"/>
    <col min="1873" max="1873" width="9" customWidth="1"/>
    <col min="1874" max="1877" width="8" customWidth="1"/>
    <col min="1878" max="1878" width="7" customWidth="1"/>
    <col min="1879" max="1880" width="9" customWidth="1"/>
    <col min="1881" max="1883" width="8" customWidth="1"/>
    <col min="1884" max="1885" width="9" customWidth="1"/>
    <col min="1886" max="1891" width="8" customWidth="1"/>
    <col min="1892" max="1892" width="9" customWidth="1"/>
    <col min="1893" max="1895" width="8" customWidth="1"/>
    <col min="1896" max="1896" width="9" customWidth="1"/>
    <col min="1897" max="1899" width="8" customWidth="1"/>
    <col min="1900" max="1900" width="7" customWidth="1"/>
    <col min="1901" max="1901" width="8" customWidth="1"/>
    <col min="1902" max="1902" width="7" customWidth="1"/>
    <col min="1903" max="1910" width="8" customWidth="1"/>
    <col min="1911" max="1911" width="7" customWidth="1"/>
    <col min="1912" max="1912" width="8" customWidth="1"/>
    <col min="1913" max="1913" width="9" customWidth="1"/>
    <col min="1914" max="1914" width="7" customWidth="1"/>
    <col min="1915" max="1916" width="8" customWidth="1"/>
    <col min="1917" max="1917" width="9" customWidth="1"/>
    <col min="1918" max="1918" width="8" customWidth="1"/>
    <col min="1919" max="1919" width="9" customWidth="1"/>
    <col min="1920" max="1920" width="8" customWidth="1"/>
    <col min="1921" max="1921" width="9" customWidth="1"/>
    <col min="1922" max="1922" width="4" customWidth="1"/>
    <col min="1923" max="1925" width="8" customWidth="1"/>
    <col min="1926" max="1926" width="9" customWidth="1"/>
    <col min="1927" max="1928" width="8" customWidth="1"/>
    <col min="1929" max="1929" width="9" customWidth="1"/>
    <col min="1930" max="1932" width="8" customWidth="1"/>
    <col min="1933" max="1933" width="9" customWidth="1"/>
    <col min="1934" max="1935" width="8" customWidth="1"/>
    <col min="1936" max="1936" width="9" customWidth="1"/>
    <col min="1937" max="1938" width="8" customWidth="1"/>
    <col min="1939" max="1940" width="9" customWidth="1"/>
    <col min="1941" max="1942" width="8" customWidth="1"/>
    <col min="1943" max="1944" width="9" customWidth="1"/>
    <col min="1945" max="1945" width="8" customWidth="1"/>
    <col min="1946" max="1947" width="9" customWidth="1"/>
    <col min="1948" max="1948" width="8" customWidth="1"/>
    <col min="1949" max="1949" width="9" customWidth="1"/>
    <col min="1950" max="1950" width="8" customWidth="1"/>
    <col min="1951" max="1952" width="9" customWidth="1"/>
    <col min="1953" max="1954" width="8" customWidth="1"/>
    <col min="1955" max="1955" width="9" customWidth="1"/>
    <col min="1956" max="1956" width="7" customWidth="1"/>
    <col min="1957" max="1957" width="8" customWidth="1"/>
    <col min="1958" max="1958" width="9" customWidth="1"/>
    <col min="1959" max="1968" width="8" customWidth="1"/>
    <col min="1969" max="1969" width="9" customWidth="1"/>
    <col min="1970" max="1971" width="8" customWidth="1"/>
    <col min="1972" max="1972" width="7" customWidth="1"/>
    <col min="1973" max="1973" width="9" customWidth="1"/>
    <col min="1974" max="1978" width="8" customWidth="1"/>
    <col min="1979" max="1980" width="9" customWidth="1"/>
    <col min="1981" max="1981" width="7" customWidth="1"/>
    <col min="1982" max="1986" width="8" customWidth="1"/>
    <col min="1987" max="1987" width="9" customWidth="1"/>
    <col min="1988" max="1989" width="8" customWidth="1"/>
    <col min="1990" max="1991" width="9" customWidth="1"/>
    <col min="1992" max="1997" width="8" customWidth="1"/>
    <col min="1998" max="1998" width="9" customWidth="1"/>
    <col min="1999" max="2000" width="8" customWidth="1"/>
    <col min="2001" max="2001" width="9" customWidth="1"/>
    <col min="2002" max="2002" width="8" customWidth="1"/>
    <col min="2003" max="2003" width="7" customWidth="1"/>
    <col min="2004" max="2004" width="8" customWidth="1"/>
    <col min="2005" max="2005" width="7" customWidth="1"/>
    <col min="2006" max="2006" width="9" customWidth="1"/>
    <col min="2007" max="2007" width="7" customWidth="1"/>
    <col min="2008" max="2008" width="6" customWidth="1"/>
    <col min="2009" max="2012" width="9" customWidth="1"/>
    <col min="2013" max="2014" width="8" customWidth="1"/>
    <col min="2015" max="2015" width="9" customWidth="1"/>
    <col min="2016" max="2018" width="8" customWidth="1"/>
    <col min="2019" max="2019" width="9" customWidth="1"/>
    <col min="2020" max="2020" width="7" customWidth="1"/>
    <col min="2021" max="2023" width="9" customWidth="1"/>
    <col min="2024" max="2026" width="8" customWidth="1"/>
    <col min="2027" max="2027" width="9" customWidth="1"/>
    <col min="2028" max="2029" width="8" customWidth="1"/>
    <col min="2030" max="2030" width="9" customWidth="1"/>
    <col min="2031" max="2032" width="8" customWidth="1"/>
    <col min="2033" max="2033" width="9" customWidth="1"/>
    <col min="2034" max="2036" width="8" customWidth="1"/>
    <col min="2037" max="2037" width="9" customWidth="1"/>
    <col min="2038" max="2042" width="8" customWidth="1"/>
    <col min="2043" max="2043" width="9" customWidth="1"/>
    <col min="2044" max="2044" width="7" customWidth="1"/>
    <col min="2045" max="2046" width="8" customWidth="1"/>
    <col min="2047" max="2047" width="9" customWidth="1"/>
    <col min="2048" max="2048" width="8" customWidth="1"/>
    <col min="2049" max="2050" width="9" customWidth="1"/>
    <col min="2051" max="2056" width="8" customWidth="1"/>
    <col min="2057" max="2057" width="9" customWidth="1"/>
    <col min="2058" max="2060" width="8" customWidth="1"/>
    <col min="2061" max="2061" width="9" customWidth="1"/>
    <col min="2062" max="2070" width="8" customWidth="1"/>
    <col min="2071" max="2071" width="9" customWidth="1"/>
    <col min="2072" max="2081" width="8" customWidth="1"/>
    <col min="2082" max="2083" width="9" customWidth="1"/>
    <col min="2084" max="2087" width="8" customWidth="1"/>
    <col min="2088" max="2090" width="9" customWidth="1"/>
    <col min="2091" max="2091" width="8" customWidth="1"/>
    <col min="2092" max="2092" width="9" customWidth="1"/>
    <col min="2093" max="2094" width="8" customWidth="1"/>
    <col min="2095" max="2095" width="7" customWidth="1"/>
    <col min="2096" max="2099" width="8" customWidth="1"/>
    <col min="2100" max="2101" width="9" customWidth="1"/>
    <col min="2102" max="2102" width="8" customWidth="1"/>
    <col min="2103" max="2103" width="9" customWidth="1"/>
    <col min="2104" max="2104" width="8" customWidth="1"/>
    <col min="2105" max="2105" width="9" customWidth="1"/>
    <col min="2106" max="2106" width="8" customWidth="1"/>
    <col min="2107" max="2107" width="9" customWidth="1"/>
    <col min="2108" max="2108" width="8" customWidth="1"/>
    <col min="2109" max="2109" width="7" customWidth="1"/>
    <col min="2110" max="2117" width="8" customWidth="1"/>
    <col min="2118" max="2118" width="9" customWidth="1"/>
    <col min="2119" max="2122" width="8" customWidth="1"/>
    <col min="2123" max="2123" width="9" customWidth="1"/>
    <col min="2124" max="2125" width="8" customWidth="1"/>
    <col min="2126" max="2127" width="9" customWidth="1"/>
    <col min="2128" max="2128" width="8" customWidth="1"/>
    <col min="2129" max="2130" width="7" customWidth="1"/>
    <col min="2131" max="2131" width="8" customWidth="1"/>
    <col min="2132" max="2132" width="9" customWidth="1"/>
    <col min="2133" max="2133" width="8" customWidth="1"/>
    <col min="2134" max="2134" width="9" customWidth="1"/>
    <col min="2135" max="2139" width="8" customWidth="1"/>
    <col min="2140" max="2141" width="9" customWidth="1"/>
    <col min="2142" max="2145" width="8" customWidth="1"/>
    <col min="2146" max="2146" width="9" customWidth="1"/>
    <col min="2147" max="2147" width="7" customWidth="1"/>
    <col min="2148" max="2149" width="9" customWidth="1"/>
    <col min="2150" max="2154" width="8" customWidth="1"/>
    <col min="2155" max="2155" width="7" customWidth="1"/>
    <col min="2156" max="2159" width="8" customWidth="1"/>
    <col min="2160" max="2160" width="7" customWidth="1"/>
    <col min="2161" max="2161" width="8" customWidth="1"/>
    <col min="2162" max="2163" width="9" customWidth="1"/>
    <col min="2164" max="2166" width="8" customWidth="1"/>
    <col min="2167" max="2167" width="9" customWidth="1"/>
    <col min="2168" max="2168" width="8" customWidth="1"/>
    <col min="2169" max="2169" width="9" customWidth="1"/>
    <col min="2170" max="2170" width="8" customWidth="1"/>
    <col min="2171" max="2171" width="9" customWidth="1"/>
    <col min="2172" max="2176" width="8" customWidth="1"/>
    <col min="2177" max="2177" width="9" customWidth="1"/>
    <col min="2178" max="2179" width="8" customWidth="1"/>
    <col min="2180" max="2181" width="9" customWidth="1"/>
    <col min="2182" max="2182" width="8" customWidth="1"/>
    <col min="2183" max="2183" width="9" customWidth="1"/>
    <col min="2184" max="2184" width="7" customWidth="1"/>
    <col min="2185" max="2190" width="8" customWidth="1"/>
    <col min="2191" max="2191" width="9" customWidth="1"/>
    <col min="2192" max="2192" width="8" customWidth="1"/>
    <col min="2193" max="2196" width="9" customWidth="1"/>
    <col min="2197" max="2203" width="8" customWidth="1"/>
    <col min="2204" max="2204" width="7" customWidth="1"/>
    <col min="2205" max="2207" width="8" customWidth="1"/>
    <col min="2208" max="2208" width="9" customWidth="1"/>
    <col min="2209" max="2210" width="8" customWidth="1"/>
    <col min="2211" max="2211" width="9" customWidth="1"/>
    <col min="2212" max="2212" width="8" customWidth="1"/>
    <col min="2213" max="2213" width="9" customWidth="1"/>
    <col min="2214" max="2214" width="8" customWidth="1"/>
    <col min="2215" max="2216" width="7" customWidth="1"/>
    <col min="2217" max="2219" width="8" customWidth="1"/>
    <col min="2220" max="2220" width="9" customWidth="1"/>
    <col min="2221" max="2221" width="8" customWidth="1"/>
    <col min="2222" max="2222" width="9" customWidth="1"/>
    <col min="2223" max="2223" width="8" customWidth="1"/>
    <col min="2224" max="2225" width="9" customWidth="1"/>
    <col min="2226" max="2228" width="8" customWidth="1"/>
    <col min="2229" max="2229" width="9" customWidth="1"/>
    <col min="2230" max="2230" width="8" customWidth="1"/>
    <col min="2231" max="2231" width="9" customWidth="1"/>
    <col min="2232" max="2232" width="8" customWidth="1"/>
    <col min="2233" max="2233" width="9" customWidth="1"/>
    <col min="2234" max="2234" width="8" customWidth="1"/>
    <col min="2235" max="2235" width="9" customWidth="1"/>
    <col min="2236" max="2239" width="8" customWidth="1"/>
    <col min="2240" max="2242" width="9" customWidth="1"/>
    <col min="2243" max="2243" width="8" customWidth="1"/>
    <col min="2244" max="2247" width="9" customWidth="1"/>
    <col min="2248" max="2250" width="8" customWidth="1"/>
    <col min="2251" max="2251" width="7" customWidth="1"/>
    <col min="2252" max="2252" width="9" customWidth="1"/>
    <col min="2253" max="2253" width="8" customWidth="1"/>
    <col min="2254" max="2254" width="7" customWidth="1"/>
    <col min="2255" max="2255" width="8" customWidth="1"/>
    <col min="2256" max="2256" width="9" customWidth="1"/>
    <col min="2257" max="2257" width="7" customWidth="1"/>
    <col min="2258" max="2261" width="8" customWidth="1"/>
    <col min="2262" max="2262" width="9" customWidth="1"/>
    <col min="2263" max="2264" width="8" customWidth="1"/>
    <col min="2265" max="2265" width="7" customWidth="1"/>
    <col min="2266" max="2268" width="8" customWidth="1"/>
    <col min="2269" max="2269" width="7" customWidth="1"/>
    <col min="2270" max="2272" width="8" customWidth="1"/>
    <col min="2273" max="2273" width="9" customWidth="1"/>
    <col min="2274" max="2274" width="8" customWidth="1"/>
    <col min="2275" max="2276" width="9" customWidth="1"/>
    <col min="2277" max="2277" width="8" customWidth="1"/>
    <col min="2278" max="2279" width="9" customWidth="1"/>
    <col min="2280" max="2289" width="8" customWidth="1"/>
    <col min="2290" max="2290" width="9" customWidth="1"/>
    <col min="2291" max="2292" width="8" customWidth="1"/>
    <col min="2293" max="2293" width="9" customWidth="1"/>
    <col min="2294" max="2294" width="8" customWidth="1"/>
    <col min="2295" max="2295" width="9" customWidth="1"/>
    <col min="2296" max="2296" width="8" customWidth="1"/>
    <col min="2297" max="2297" width="9" customWidth="1"/>
    <col min="2298" max="2298" width="8" customWidth="1"/>
    <col min="2299" max="2299" width="9" customWidth="1"/>
    <col min="2300" max="2301" width="8" customWidth="1"/>
    <col min="2302" max="2302" width="9" customWidth="1"/>
    <col min="2303" max="2304" width="8" customWidth="1"/>
    <col min="2305" max="2305" width="7" customWidth="1"/>
    <col min="2306" max="2309" width="8" customWidth="1"/>
    <col min="2310" max="2310" width="9" customWidth="1"/>
    <col min="2311" max="2314" width="8" customWidth="1"/>
    <col min="2315" max="2317" width="9" customWidth="1"/>
    <col min="2318" max="2318" width="8" customWidth="1"/>
    <col min="2319" max="2319" width="9" customWidth="1"/>
    <col min="2320" max="2320" width="8" customWidth="1"/>
    <col min="2321" max="2321" width="9" customWidth="1"/>
    <col min="2322" max="2322" width="8" customWidth="1"/>
    <col min="2323" max="2323" width="9" customWidth="1"/>
    <col min="2324" max="2324" width="8" customWidth="1"/>
    <col min="2325" max="2325" width="7" customWidth="1"/>
    <col min="2326" max="2326" width="9" customWidth="1"/>
    <col min="2327" max="2327" width="8" customWidth="1"/>
    <col min="2328" max="2328" width="7" customWidth="1"/>
    <col min="2329" max="2331" width="8" customWidth="1"/>
    <col min="2332" max="2333" width="9" customWidth="1"/>
    <col min="2334" max="2339" width="8" customWidth="1"/>
    <col min="2340" max="2341" width="9" customWidth="1"/>
    <col min="2342" max="2344" width="8" customWidth="1"/>
    <col min="2345" max="2345" width="9" customWidth="1"/>
    <col min="2346" max="2346" width="8" customWidth="1"/>
    <col min="2347" max="2347" width="7" customWidth="1"/>
    <col min="2348" max="2352" width="8" customWidth="1"/>
    <col min="2353" max="2353" width="7" customWidth="1"/>
    <col min="2354" max="2356" width="8" customWidth="1"/>
    <col min="2357" max="2358" width="9" customWidth="1"/>
    <col min="2359" max="2363" width="8" customWidth="1"/>
    <col min="2364" max="2364" width="9" customWidth="1"/>
    <col min="2365" max="2366" width="8" customWidth="1"/>
    <col min="2367" max="2367" width="7" customWidth="1"/>
    <col min="2368" max="2368" width="9" customWidth="1"/>
    <col min="2369" max="2369" width="7" customWidth="1"/>
    <col min="2370" max="2371" width="9" customWidth="1"/>
    <col min="2372" max="2372" width="8" customWidth="1"/>
    <col min="2373" max="2373" width="9" customWidth="1"/>
    <col min="2374" max="2379" width="8" customWidth="1"/>
    <col min="2380" max="2380" width="9" customWidth="1"/>
    <col min="2381" max="2382" width="8" customWidth="1"/>
    <col min="2383" max="2384" width="9" customWidth="1"/>
    <col min="2385" max="2386" width="8" customWidth="1"/>
    <col min="2387" max="2387" width="9" customWidth="1"/>
    <col min="2388" max="2388" width="8" customWidth="1"/>
    <col min="2389" max="2389" width="9" customWidth="1"/>
    <col min="2390" max="2390" width="8" customWidth="1"/>
    <col min="2391" max="2391" width="9" customWidth="1"/>
    <col min="2392" max="2392" width="8" customWidth="1"/>
    <col min="2393" max="2393" width="9" customWidth="1"/>
    <col min="2394" max="2396" width="8" customWidth="1"/>
    <col min="2397" max="2398" width="7" customWidth="1"/>
    <col min="2399" max="2399" width="8" customWidth="1"/>
    <col min="2400" max="2402" width="9" customWidth="1"/>
    <col min="2403" max="2403" width="8" customWidth="1"/>
    <col min="2404" max="2405" width="9" customWidth="1"/>
    <col min="2406" max="2406" width="8" customWidth="1"/>
    <col min="2407" max="2407" width="9" customWidth="1"/>
    <col min="2408" max="2409" width="8" customWidth="1"/>
    <col min="2410" max="2410" width="9" customWidth="1"/>
    <col min="2411" max="2411" width="8" customWidth="1"/>
    <col min="2412" max="2414" width="9" customWidth="1"/>
    <col min="2415" max="2422" width="8" customWidth="1"/>
    <col min="2423" max="2424" width="9" customWidth="1"/>
    <col min="2425" max="2425" width="8" customWidth="1"/>
    <col min="2426" max="2428" width="9" customWidth="1"/>
    <col min="2429" max="2430" width="8" customWidth="1"/>
    <col min="2431" max="2431" width="7" customWidth="1"/>
    <col min="2432" max="2432" width="9" customWidth="1"/>
    <col min="2433" max="2433" width="8" customWidth="1"/>
    <col min="2434" max="2434" width="9" customWidth="1"/>
    <col min="2435" max="2437" width="8" customWidth="1"/>
    <col min="2438" max="2440" width="9" customWidth="1"/>
    <col min="2441" max="2442" width="8" customWidth="1"/>
    <col min="2443" max="2443" width="7" customWidth="1"/>
    <col min="2444" max="2446" width="8" customWidth="1"/>
    <col min="2447" max="2447" width="9" customWidth="1"/>
    <col min="2448" max="2448" width="8" customWidth="1"/>
    <col min="2449" max="2449" width="9" customWidth="1"/>
    <col min="2450" max="2455" width="8" customWidth="1"/>
    <col min="2456" max="2456" width="9" customWidth="1"/>
    <col min="2457" max="2457" width="7" customWidth="1"/>
    <col min="2458" max="2460" width="8" customWidth="1"/>
    <col min="2461" max="2461" width="9" customWidth="1"/>
    <col min="2462" max="2462" width="8" customWidth="1"/>
    <col min="2463" max="2463" width="9" customWidth="1"/>
    <col min="2464" max="2465" width="8" customWidth="1"/>
    <col min="2466" max="2466" width="9" customWidth="1"/>
    <col min="2467" max="2474" width="8" customWidth="1"/>
    <col min="2475" max="2475" width="9" customWidth="1"/>
    <col min="2476" max="2476" width="8" customWidth="1"/>
    <col min="2477" max="2478" width="9" customWidth="1"/>
    <col min="2479" max="2481" width="8" customWidth="1"/>
    <col min="2482" max="2483" width="9" customWidth="1"/>
    <col min="2484" max="2484" width="8" customWidth="1"/>
    <col min="2485" max="2487" width="9" customWidth="1"/>
    <col min="2488" max="2491" width="8" customWidth="1"/>
    <col min="2492" max="2492" width="9" customWidth="1"/>
    <col min="2493" max="2493" width="5" customWidth="1"/>
    <col min="2494" max="2494" width="8" customWidth="1"/>
    <col min="2495" max="2495" width="9" customWidth="1"/>
    <col min="2496" max="2497" width="8" customWidth="1"/>
    <col min="2498" max="2499" width="9" customWidth="1"/>
    <col min="2500" max="2500" width="7" customWidth="1"/>
    <col min="2501" max="2501" width="9" customWidth="1"/>
    <col min="2502" max="2502" width="8" customWidth="1"/>
    <col min="2503" max="2503" width="9" customWidth="1"/>
    <col min="2504" max="2504" width="7" customWidth="1"/>
    <col min="2505" max="2505" width="9" customWidth="1"/>
    <col min="2506" max="2506" width="8" customWidth="1"/>
    <col min="2507" max="2508" width="9" customWidth="1"/>
    <col min="2509" max="2509" width="8" customWidth="1"/>
    <col min="2510" max="2510" width="9" customWidth="1"/>
    <col min="2511" max="2512" width="8" customWidth="1"/>
    <col min="2513" max="2513" width="9" customWidth="1"/>
    <col min="2514" max="2514" width="8" customWidth="1"/>
    <col min="2515" max="2516" width="7" customWidth="1"/>
    <col min="2517" max="2517" width="9" customWidth="1"/>
    <col min="2518" max="2518" width="8" customWidth="1"/>
    <col min="2519" max="2519" width="9" customWidth="1"/>
    <col min="2520" max="2520" width="8" customWidth="1"/>
    <col min="2521" max="2522" width="9" customWidth="1"/>
    <col min="2523" max="2523" width="8" customWidth="1"/>
    <col min="2524" max="2524" width="7" customWidth="1"/>
    <col min="2525" max="2526" width="9" customWidth="1"/>
    <col min="2527" max="2527" width="8" customWidth="1"/>
    <col min="2528" max="2528" width="9" customWidth="1"/>
    <col min="2529" max="2530" width="8" customWidth="1"/>
    <col min="2531" max="2531" width="9" customWidth="1"/>
    <col min="2532" max="2539" width="8" customWidth="1"/>
    <col min="2540" max="2540" width="9" customWidth="1"/>
    <col min="2541" max="2541" width="7" customWidth="1"/>
    <col min="2542" max="2545" width="8" customWidth="1"/>
    <col min="2546" max="2549" width="9" customWidth="1"/>
    <col min="2550" max="2551" width="8" customWidth="1"/>
    <col min="2552" max="2552" width="9" customWidth="1"/>
    <col min="2553" max="2555" width="8" customWidth="1"/>
    <col min="2556" max="2557" width="9" customWidth="1"/>
    <col min="2558" max="2559" width="8" customWidth="1"/>
    <col min="2560" max="2560" width="9" customWidth="1"/>
    <col min="2561" max="2562" width="8" customWidth="1"/>
    <col min="2563" max="2565" width="9" customWidth="1"/>
    <col min="2566" max="2566" width="8" customWidth="1"/>
    <col min="2567" max="2567" width="9" customWidth="1"/>
    <col min="2568" max="2568" width="8" customWidth="1"/>
    <col min="2569" max="2569" width="7" customWidth="1"/>
    <col min="2570" max="2571" width="9" customWidth="1"/>
    <col min="2572" max="2572" width="8" customWidth="1"/>
    <col min="2573" max="2575" width="9" customWidth="1"/>
    <col min="2576" max="2578" width="8" customWidth="1"/>
    <col min="2579" max="2579" width="7" customWidth="1"/>
    <col min="2580" max="2580" width="8" customWidth="1"/>
    <col min="2581" max="2581" width="7" customWidth="1"/>
    <col min="2582" max="2582" width="9" customWidth="1"/>
    <col min="2583" max="2583" width="8" customWidth="1"/>
    <col min="2584" max="2584" width="9" customWidth="1"/>
    <col min="2585" max="2585" width="8" customWidth="1"/>
    <col min="2586" max="2586" width="9" customWidth="1"/>
    <col min="2587" max="2591" width="8" customWidth="1"/>
    <col min="2592" max="2592" width="9" customWidth="1"/>
    <col min="2593" max="2593" width="8" customWidth="1"/>
    <col min="2594" max="2594" width="9" customWidth="1"/>
    <col min="2595" max="2597" width="8" customWidth="1"/>
    <col min="2598" max="2598" width="9" customWidth="1"/>
    <col min="2599" max="2600" width="8" customWidth="1"/>
    <col min="2601" max="2602" width="9" customWidth="1"/>
    <col min="2603" max="2604" width="8" customWidth="1"/>
    <col min="2605" max="2605" width="9" customWidth="1"/>
    <col min="2606" max="2609" width="8" customWidth="1"/>
    <col min="2610" max="2611" width="9" customWidth="1"/>
    <col min="2612" max="2612" width="7" customWidth="1"/>
    <col min="2613" max="2613" width="9" customWidth="1"/>
    <col min="2614" max="2622" width="8" customWidth="1"/>
    <col min="2623" max="2624" width="9" customWidth="1"/>
    <col min="2625" max="2625" width="8" customWidth="1"/>
    <col min="2626" max="2626" width="9" customWidth="1"/>
    <col min="2627" max="2628" width="8" customWidth="1"/>
    <col min="2629" max="2629" width="7" customWidth="1"/>
    <col min="2630" max="2631" width="8" customWidth="1"/>
    <col min="2632" max="2632" width="9" customWidth="1"/>
    <col min="2633" max="2638" width="8" customWidth="1"/>
    <col min="2639" max="2640" width="9" customWidth="1"/>
    <col min="2641" max="2641" width="8" customWidth="1"/>
    <col min="2642" max="2642" width="9" customWidth="1"/>
    <col min="2643" max="2645" width="8" customWidth="1"/>
    <col min="2646" max="2647" width="9" customWidth="1"/>
    <col min="2648" max="2649" width="8" customWidth="1"/>
    <col min="2650" max="2651" width="9" customWidth="1"/>
    <col min="2652" max="2656" width="8" customWidth="1"/>
    <col min="2657" max="2658" width="9" customWidth="1"/>
    <col min="2659" max="2662" width="8" customWidth="1"/>
    <col min="2663" max="2664" width="7" customWidth="1"/>
    <col min="2665" max="2666" width="8" customWidth="1"/>
    <col min="2667" max="2667" width="9" customWidth="1"/>
    <col min="2668" max="2669" width="8" customWidth="1"/>
    <col min="2670" max="2670" width="9" customWidth="1"/>
    <col min="2671" max="2671" width="7" customWidth="1"/>
    <col min="2672" max="2672" width="8" customWidth="1"/>
    <col min="2673" max="2673" width="9" customWidth="1"/>
    <col min="2674" max="2674" width="8" customWidth="1"/>
    <col min="2675" max="2675" width="9" customWidth="1"/>
    <col min="2676" max="2676" width="7" customWidth="1"/>
    <col min="2677" max="2678" width="9" customWidth="1"/>
    <col min="2679" max="2679" width="8" customWidth="1"/>
    <col min="2680" max="2680" width="9" customWidth="1"/>
    <col min="2681" max="2681" width="7" customWidth="1"/>
    <col min="2682" max="2682" width="8" customWidth="1"/>
    <col min="2683" max="2683" width="9" customWidth="1"/>
    <col min="2684" max="2685" width="8" customWidth="1"/>
    <col min="2686" max="2686" width="9" customWidth="1"/>
    <col min="2687" max="2689" width="8" customWidth="1"/>
    <col min="2690" max="2691" width="9" customWidth="1"/>
    <col min="2692" max="2692" width="8" customWidth="1"/>
    <col min="2693" max="2695" width="9" customWidth="1"/>
    <col min="2696" max="2696" width="8" customWidth="1"/>
    <col min="2697" max="2697" width="9" customWidth="1"/>
    <col min="2698" max="2698" width="8" customWidth="1"/>
    <col min="2699" max="2699" width="9" customWidth="1"/>
    <col min="2700" max="2706" width="8" customWidth="1"/>
    <col min="2707" max="2707" width="9" customWidth="1"/>
    <col min="2708" max="2708" width="5" customWidth="1"/>
    <col min="2709" max="2709" width="7" customWidth="1"/>
    <col min="2710" max="2710" width="8" customWidth="1"/>
    <col min="2711" max="2711" width="9" customWidth="1"/>
    <col min="2712" max="2715" width="8" customWidth="1"/>
    <col min="2716" max="2717" width="9" customWidth="1"/>
    <col min="2718" max="2720" width="8" customWidth="1"/>
    <col min="2721" max="2722" width="9" customWidth="1"/>
    <col min="2723" max="2723" width="8" customWidth="1"/>
    <col min="2724" max="2726" width="9" customWidth="1"/>
    <col min="2727" max="2727" width="8" customWidth="1"/>
    <col min="2728" max="2729" width="9" customWidth="1"/>
    <col min="2730" max="2733" width="8" customWidth="1"/>
    <col min="2734" max="2734" width="9" customWidth="1"/>
    <col min="2735" max="2735" width="7" customWidth="1"/>
    <col min="2736" max="2736" width="9" customWidth="1"/>
    <col min="2737" max="2737" width="8" customWidth="1"/>
    <col min="2738" max="2738" width="9" customWidth="1"/>
    <col min="2739" max="2739" width="7" customWidth="1"/>
    <col min="2740" max="2740" width="8" customWidth="1"/>
    <col min="2741" max="2743" width="9" customWidth="1"/>
    <col min="2744" max="2744" width="7" customWidth="1"/>
    <col min="2745" max="2745" width="8" customWidth="1"/>
    <col min="2746" max="2749" width="9" customWidth="1"/>
    <col min="2750" max="2755" width="8" customWidth="1"/>
    <col min="2756" max="2757" width="9" customWidth="1"/>
    <col min="2758" max="2758" width="7" customWidth="1"/>
    <col min="2759" max="2759" width="9" customWidth="1"/>
    <col min="2760" max="2761" width="8" customWidth="1"/>
    <col min="2762" max="2762" width="7" customWidth="1"/>
    <col min="2763" max="2763" width="8" customWidth="1"/>
    <col min="2764" max="2765" width="9" customWidth="1"/>
    <col min="2766" max="2766" width="8" customWidth="1"/>
    <col min="2767" max="2767" width="7" customWidth="1"/>
    <col min="2768" max="2768" width="8" customWidth="1"/>
    <col min="2769" max="2769" width="7" customWidth="1"/>
    <col min="2770" max="2770" width="8" customWidth="1"/>
    <col min="2771" max="2771" width="6" customWidth="1"/>
    <col min="2772" max="2772" width="7" customWidth="1"/>
    <col min="2773" max="2773" width="8" customWidth="1"/>
    <col min="2774" max="2775" width="9" customWidth="1"/>
    <col min="2776" max="2777" width="7" customWidth="1"/>
    <col min="2778" max="2779" width="9" customWidth="1"/>
    <col min="2780" max="2780" width="8" customWidth="1"/>
    <col min="2781" max="2782" width="9" customWidth="1"/>
    <col min="2783" max="2783" width="8" customWidth="1"/>
    <col min="2784" max="2785" width="9" customWidth="1"/>
    <col min="2786" max="2794" width="8" customWidth="1"/>
    <col min="2795" max="2797" width="9" customWidth="1"/>
    <col min="2798" max="2798" width="8" customWidth="1"/>
    <col min="2799" max="2799" width="9" customWidth="1"/>
    <col min="2800" max="2804" width="8" customWidth="1"/>
    <col min="2805" max="2806" width="9" customWidth="1"/>
    <col min="2807" max="2807" width="8" customWidth="1"/>
    <col min="2808" max="2808" width="9" customWidth="1"/>
    <col min="2809" max="2809" width="7" customWidth="1"/>
    <col min="2810" max="2810" width="9" customWidth="1"/>
    <col min="2811" max="2812" width="8" customWidth="1"/>
    <col min="2813" max="2814" width="9" customWidth="1"/>
    <col min="2815" max="2815" width="8" customWidth="1"/>
    <col min="2816" max="2816" width="9" customWidth="1"/>
    <col min="2817" max="2818" width="8" customWidth="1"/>
    <col min="2819" max="2819" width="9" customWidth="1"/>
    <col min="2820" max="2820" width="6" customWidth="1"/>
    <col min="2821" max="2822" width="8" customWidth="1"/>
    <col min="2823" max="2828" width="9" customWidth="1"/>
    <col min="2829" max="2832" width="8" customWidth="1"/>
    <col min="2833" max="2837" width="9" customWidth="1"/>
    <col min="2838" max="2838" width="8" customWidth="1"/>
    <col min="2839" max="2839" width="9" customWidth="1"/>
    <col min="2840" max="2841" width="8" customWidth="1"/>
    <col min="2842" max="2843" width="9" customWidth="1"/>
    <col min="2844" max="2847" width="8" customWidth="1"/>
    <col min="2848" max="2848" width="9" customWidth="1"/>
    <col min="2849" max="2849" width="8" customWidth="1"/>
    <col min="2850" max="2850" width="9" customWidth="1"/>
    <col min="2851" max="2852" width="8" customWidth="1"/>
    <col min="2853" max="2853" width="7" customWidth="1"/>
    <col min="2854" max="2854" width="8" customWidth="1"/>
    <col min="2855" max="2856" width="9" customWidth="1"/>
    <col min="2857" max="2863" width="8" customWidth="1"/>
    <col min="2864" max="2864" width="7" customWidth="1"/>
    <col min="2865" max="2865" width="9" customWidth="1"/>
    <col min="2866" max="2869" width="8" customWidth="1"/>
    <col min="2870" max="2870" width="9" customWidth="1"/>
    <col min="2871" max="2873" width="8" customWidth="1"/>
    <col min="2874" max="2875" width="9" customWidth="1"/>
    <col min="2876" max="2877" width="8" customWidth="1"/>
    <col min="2878" max="2878" width="9" customWidth="1"/>
    <col min="2879" max="2879" width="7" customWidth="1"/>
    <col min="2880" max="2880" width="9" customWidth="1"/>
    <col min="2881" max="2883" width="8" customWidth="1"/>
    <col min="2884" max="2884" width="9" customWidth="1"/>
    <col min="2885" max="2886" width="8" customWidth="1"/>
    <col min="2887" max="2887" width="9" customWidth="1"/>
    <col min="2888" max="2888" width="8" customWidth="1"/>
    <col min="2889" max="2889" width="7" customWidth="1"/>
    <col min="2890" max="2891" width="8" customWidth="1"/>
    <col min="2892" max="2893" width="9" customWidth="1"/>
    <col min="2894" max="2894" width="8" customWidth="1"/>
    <col min="2895" max="2898" width="9" customWidth="1"/>
    <col min="2899" max="2900" width="8" customWidth="1"/>
    <col min="2901" max="2901" width="9" customWidth="1"/>
    <col min="2902" max="2904" width="8" customWidth="1"/>
    <col min="2905" max="2908" width="9" customWidth="1"/>
    <col min="2909" max="2909" width="8" customWidth="1"/>
    <col min="2910" max="2910" width="7" customWidth="1"/>
    <col min="2911" max="2911" width="9" customWidth="1"/>
    <col min="2912" max="2913" width="8" customWidth="1"/>
    <col min="2914" max="2914" width="9" customWidth="1"/>
    <col min="2915" max="2915" width="8" customWidth="1"/>
    <col min="2916" max="2917" width="9" customWidth="1"/>
    <col min="2918" max="2921" width="8" customWidth="1"/>
    <col min="2922" max="2924" width="9" customWidth="1"/>
    <col min="2925" max="2930" width="8" customWidth="1"/>
    <col min="2931" max="2933" width="9" customWidth="1"/>
    <col min="2934" max="2934" width="7" customWidth="1"/>
    <col min="2935" max="2937" width="8" customWidth="1"/>
    <col min="2938" max="2938" width="9" customWidth="1"/>
    <col min="2939" max="2939" width="7" customWidth="1"/>
    <col min="2940" max="2941" width="9" customWidth="1"/>
    <col min="2942" max="2944" width="8" customWidth="1"/>
    <col min="2945" max="2945" width="9" customWidth="1"/>
    <col min="2946" max="2947" width="8" customWidth="1"/>
    <col min="2948" max="2948" width="9" customWidth="1"/>
    <col min="2949" max="2954" width="8" customWidth="1"/>
    <col min="2955" max="2955" width="9" customWidth="1"/>
    <col min="2956" max="2956" width="8" customWidth="1"/>
    <col min="2957" max="2957" width="9" customWidth="1"/>
    <col min="2958" max="2959" width="8" customWidth="1"/>
    <col min="2960" max="2960" width="9" customWidth="1"/>
    <col min="2961" max="2961" width="8" customWidth="1"/>
    <col min="2962" max="2963" width="9" customWidth="1"/>
    <col min="2964" max="2964" width="7" customWidth="1"/>
    <col min="2965" max="2965" width="9" customWidth="1"/>
    <col min="2966" max="2967" width="8" customWidth="1"/>
    <col min="2968" max="2969" width="9" customWidth="1"/>
    <col min="2970" max="2970" width="8" customWidth="1"/>
    <col min="2971" max="2972" width="7" customWidth="1"/>
    <col min="2973" max="2973" width="8" customWidth="1"/>
    <col min="2974" max="2974" width="9" customWidth="1"/>
    <col min="2975" max="2976" width="8" customWidth="1"/>
    <col min="2977" max="2977" width="9" customWidth="1"/>
    <col min="2978" max="2978" width="8" customWidth="1"/>
    <col min="2979" max="2981" width="9" customWidth="1"/>
    <col min="2982" max="2983" width="8" customWidth="1"/>
    <col min="2984" max="2984" width="9" customWidth="1"/>
    <col min="2985" max="2986" width="8" customWidth="1"/>
    <col min="2987" max="2987" width="9" customWidth="1"/>
    <col min="2988" max="2988" width="8" customWidth="1"/>
    <col min="2989" max="2990" width="9" customWidth="1"/>
    <col min="2991" max="2991" width="7" customWidth="1"/>
    <col min="2992" max="2992" width="9" customWidth="1"/>
    <col min="2993" max="2993" width="8" customWidth="1"/>
    <col min="2994" max="2994" width="7" customWidth="1"/>
    <col min="2995" max="2996" width="9" customWidth="1"/>
    <col min="2997" max="3002" width="8" customWidth="1"/>
    <col min="3003" max="3007" width="9" customWidth="1"/>
    <col min="3008" max="3011" width="8" customWidth="1"/>
    <col min="3012" max="3012" width="9" customWidth="1"/>
    <col min="3013" max="3013" width="8" customWidth="1"/>
    <col min="3014" max="3017" width="9" customWidth="1"/>
    <col min="3018" max="3018" width="8" customWidth="1"/>
    <col min="3019" max="3019" width="9" customWidth="1"/>
    <col min="3020" max="3022" width="8" customWidth="1"/>
    <col min="3023" max="3024" width="9" customWidth="1"/>
    <col min="3025" max="3025" width="7" customWidth="1"/>
    <col min="3026" max="3028" width="8" customWidth="1"/>
    <col min="3029" max="3029" width="6" customWidth="1"/>
    <col min="3030" max="3032" width="9" customWidth="1"/>
    <col min="3033" max="3033" width="8" customWidth="1"/>
    <col min="3034" max="3035" width="9" customWidth="1"/>
    <col min="3036" max="3036" width="8" customWidth="1"/>
    <col min="3037" max="3037" width="9" customWidth="1"/>
    <col min="3038" max="3043" width="8" customWidth="1"/>
    <col min="3044" max="3044" width="6" customWidth="1"/>
    <col min="3045" max="3046" width="9" customWidth="1"/>
    <col min="3047" max="3048" width="8" customWidth="1"/>
    <col min="3049" max="3050" width="9" customWidth="1"/>
    <col min="3051" max="3054" width="8" customWidth="1"/>
    <col min="3055" max="3055" width="9" customWidth="1"/>
    <col min="3056" max="3057" width="8" customWidth="1"/>
    <col min="3058" max="3058" width="7" customWidth="1"/>
    <col min="3059" max="3061" width="9" customWidth="1"/>
    <col min="3062" max="3062" width="8" customWidth="1"/>
    <col min="3063" max="3063" width="9" customWidth="1"/>
    <col min="3064" max="3064" width="8" customWidth="1"/>
    <col min="3065" max="3067" width="9" customWidth="1"/>
    <col min="3068" max="3068" width="7" customWidth="1"/>
    <col min="3069" max="3070" width="9" customWidth="1"/>
    <col min="3071" max="3071" width="8" customWidth="1"/>
    <col min="3072" max="3072" width="9" customWidth="1"/>
    <col min="3073" max="3074" width="8" customWidth="1"/>
    <col min="3075" max="3076" width="9" customWidth="1"/>
    <col min="3077" max="3077" width="8" customWidth="1"/>
    <col min="3078" max="3078" width="7" customWidth="1"/>
    <col min="3079" max="3079" width="9" customWidth="1"/>
    <col min="3080" max="3080" width="8" customWidth="1"/>
    <col min="3081" max="3081" width="9" customWidth="1"/>
    <col min="3082" max="3083" width="8" customWidth="1"/>
    <col min="3084" max="3084" width="9" customWidth="1"/>
    <col min="3085" max="3085" width="8" customWidth="1"/>
    <col min="3086" max="3087" width="9" customWidth="1"/>
    <col min="3088" max="3088" width="7" customWidth="1"/>
    <col min="3089" max="3090" width="9" customWidth="1"/>
    <col min="3091" max="3091" width="8" customWidth="1"/>
    <col min="3092" max="3092" width="9" customWidth="1"/>
    <col min="3093" max="3093" width="8" customWidth="1"/>
    <col min="3094" max="3094" width="9" customWidth="1"/>
    <col min="3095" max="3095" width="8" customWidth="1"/>
    <col min="3096" max="3096" width="7" customWidth="1"/>
    <col min="3097" max="3097" width="8" customWidth="1"/>
    <col min="3098" max="3098" width="6" customWidth="1"/>
    <col min="3099" max="3100" width="8" customWidth="1"/>
    <col min="3101" max="3103" width="9" customWidth="1"/>
    <col min="3104" max="3109" width="8" customWidth="1"/>
    <col min="3110" max="3110" width="9" customWidth="1"/>
    <col min="3111" max="3111" width="8" customWidth="1"/>
    <col min="3112" max="3113" width="9" customWidth="1"/>
    <col min="3114" max="3115" width="8" customWidth="1"/>
    <col min="3116" max="3120" width="9" customWidth="1"/>
    <col min="3121" max="3121" width="8" customWidth="1"/>
    <col min="3122" max="3122" width="9" customWidth="1"/>
    <col min="3123" max="3124" width="8" customWidth="1"/>
    <col min="3125" max="3125" width="6" customWidth="1"/>
    <col min="3126" max="3129" width="8" customWidth="1"/>
    <col min="3130" max="3130" width="9" customWidth="1"/>
    <col min="3131" max="3131" width="8" customWidth="1"/>
    <col min="3132" max="3134" width="9" customWidth="1"/>
    <col min="3135" max="3137" width="8" customWidth="1"/>
    <col min="3138" max="3138" width="9" customWidth="1"/>
    <col min="3139" max="3139" width="8" customWidth="1"/>
    <col min="3140" max="3140" width="9" customWidth="1"/>
    <col min="3141" max="3143" width="8" customWidth="1"/>
    <col min="3144" max="3144" width="9" customWidth="1"/>
    <col min="3145" max="3145" width="8" customWidth="1"/>
    <col min="3146" max="3146" width="9" customWidth="1"/>
    <col min="3147" max="3147" width="8" customWidth="1"/>
    <col min="3148" max="3148" width="7" customWidth="1"/>
    <col min="3149" max="3149" width="8" customWidth="1"/>
    <col min="3150" max="3152" width="9" customWidth="1"/>
    <col min="3153" max="3153" width="8" customWidth="1"/>
    <col min="3154" max="3156" width="9" customWidth="1"/>
    <col min="3157" max="3158" width="8" customWidth="1"/>
    <col min="3159" max="3160" width="9" customWidth="1"/>
    <col min="3161" max="3162" width="8" customWidth="1"/>
    <col min="3163" max="3163" width="9" customWidth="1"/>
    <col min="3164" max="3164" width="7" customWidth="1"/>
    <col min="3165" max="3165" width="9" customWidth="1"/>
    <col min="3166" max="3166" width="8" customWidth="1"/>
    <col min="3167" max="3169" width="9" customWidth="1"/>
    <col min="3170" max="3170" width="6" customWidth="1"/>
    <col min="3171" max="3172" width="9" customWidth="1"/>
    <col min="3173" max="3175" width="8" customWidth="1"/>
    <col min="3176" max="3176" width="7" customWidth="1"/>
    <col min="3177" max="3177" width="8" customWidth="1"/>
    <col min="3178" max="3179" width="9" customWidth="1"/>
    <col min="3180" max="3180" width="8" customWidth="1"/>
    <col min="3181" max="3183" width="9" customWidth="1"/>
    <col min="3184" max="3185" width="8" customWidth="1"/>
    <col min="3186" max="3187" width="9" customWidth="1"/>
    <col min="3188" max="3188" width="8" customWidth="1"/>
    <col min="3189" max="3191" width="9" customWidth="1"/>
    <col min="3192" max="3192" width="8" customWidth="1"/>
    <col min="3193" max="3193" width="9" customWidth="1"/>
    <col min="3194" max="3194" width="8" customWidth="1"/>
    <col min="3195" max="3197" width="9" customWidth="1"/>
    <col min="3198" max="3198" width="8" customWidth="1"/>
    <col min="3199" max="3199" width="9" customWidth="1"/>
    <col min="3200" max="3206" width="8" customWidth="1"/>
    <col min="3207" max="3208" width="9" customWidth="1"/>
    <col min="3209" max="3210" width="8" customWidth="1"/>
    <col min="3211" max="3211" width="9" customWidth="1"/>
    <col min="3212" max="3212" width="8" customWidth="1"/>
    <col min="3213" max="3214" width="9" customWidth="1"/>
    <col min="3215" max="3215" width="7" customWidth="1"/>
    <col min="3216" max="3217" width="9" customWidth="1"/>
    <col min="3218" max="3218" width="8" customWidth="1"/>
    <col min="3219" max="3219" width="9" customWidth="1"/>
    <col min="3220" max="3221" width="8" customWidth="1"/>
    <col min="3222" max="3225" width="9" customWidth="1"/>
    <col min="3226" max="3230" width="8" customWidth="1"/>
    <col min="3231" max="3232" width="9" customWidth="1"/>
    <col min="3233" max="3236" width="8" customWidth="1"/>
    <col min="3237" max="3238" width="9" customWidth="1"/>
    <col min="3239" max="3239" width="8" customWidth="1"/>
    <col min="3240" max="3244" width="9" customWidth="1"/>
    <col min="3245" max="3245" width="7" customWidth="1"/>
    <col min="3246" max="3247" width="8" customWidth="1"/>
    <col min="3248" max="3248" width="9" customWidth="1"/>
    <col min="3249" max="3249" width="8" customWidth="1"/>
    <col min="3250" max="3251" width="9" customWidth="1"/>
    <col min="3252" max="3253" width="8" customWidth="1"/>
    <col min="3254" max="3254" width="9" customWidth="1"/>
    <col min="3255" max="3255" width="8" customWidth="1"/>
    <col min="3256" max="3256" width="9" customWidth="1"/>
    <col min="3257" max="3257" width="8" customWidth="1"/>
    <col min="3258" max="3260" width="9" customWidth="1"/>
    <col min="3261" max="3263" width="8" customWidth="1"/>
    <col min="3264" max="3268" width="9" customWidth="1"/>
    <col min="3269" max="3273" width="8" customWidth="1"/>
    <col min="3274" max="3274" width="9" customWidth="1"/>
    <col min="3275" max="3275" width="8" customWidth="1"/>
    <col min="3276" max="3279" width="9" customWidth="1"/>
    <col min="3280" max="3280" width="8" customWidth="1"/>
    <col min="3281" max="3282" width="9" customWidth="1"/>
    <col min="3283" max="3283" width="8" customWidth="1"/>
    <col min="3284" max="3284" width="9" customWidth="1"/>
    <col min="3285" max="3286" width="8" customWidth="1"/>
    <col min="3287" max="3287" width="9" customWidth="1"/>
    <col min="3288" max="3288" width="6" customWidth="1"/>
    <col min="3289" max="3289" width="8" customWidth="1"/>
    <col min="3290" max="3291" width="9" customWidth="1"/>
    <col min="3292" max="3292" width="8" customWidth="1"/>
    <col min="3293" max="3296" width="9" customWidth="1"/>
    <col min="3297" max="3297" width="8" customWidth="1"/>
    <col min="3298" max="3298" width="9" customWidth="1"/>
    <col min="3299" max="3299" width="8" customWidth="1"/>
    <col min="3300" max="3300" width="9" customWidth="1"/>
    <col min="3301" max="3301" width="7" customWidth="1"/>
    <col min="3302" max="3304" width="8" customWidth="1"/>
    <col min="3305" max="3307" width="9" customWidth="1"/>
    <col min="3308" max="3308" width="8" customWidth="1"/>
    <col min="3309" max="3309" width="7" customWidth="1"/>
    <col min="3310" max="3311" width="8" customWidth="1"/>
    <col min="3312" max="3314" width="9" customWidth="1"/>
    <col min="3315" max="3315" width="7" customWidth="1"/>
    <col min="3316" max="3316" width="9" customWidth="1"/>
    <col min="3317" max="3317" width="8" customWidth="1"/>
    <col min="3318" max="3322" width="9" customWidth="1"/>
    <col min="3323" max="3325" width="8" customWidth="1"/>
    <col min="3326" max="3330" width="9" customWidth="1"/>
    <col min="3331" max="3332" width="8" customWidth="1"/>
    <col min="3333" max="3333" width="9" customWidth="1"/>
    <col min="3334" max="3334" width="7" customWidth="1"/>
    <col min="3335" max="3339" width="9" customWidth="1"/>
    <col min="3340" max="3340" width="8" customWidth="1"/>
    <col min="3341" max="3341" width="9" customWidth="1"/>
    <col min="3342" max="3342" width="7" customWidth="1"/>
    <col min="3343" max="3343" width="9" customWidth="1"/>
    <col min="3344" max="3344" width="7" customWidth="1"/>
    <col min="3345" max="3346" width="8" customWidth="1"/>
    <col min="3347" max="3348" width="9" customWidth="1"/>
    <col min="3349" max="3349" width="8" customWidth="1"/>
    <col min="3350" max="3351" width="9" customWidth="1"/>
    <col min="3352" max="3354" width="8" customWidth="1"/>
    <col min="3355" max="3360" width="9" customWidth="1"/>
    <col min="3361" max="3361" width="8" customWidth="1"/>
    <col min="3362" max="3362" width="9" customWidth="1"/>
    <col min="3363" max="3364" width="8" customWidth="1"/>
    <col min="3365" max="3365" width="9" customWidth="1"/>
    <col min="3366" max="3369" width="8" customWidth="1"/>
    <col min="3370" max="3370" width="9" customWidth="1"/>
    <col min="3371" max="3371" width="7" customWidth="1"/>
    <col min="3372" max="3373" width="8" customWidth="1"/>
    <col min="3374" max="3374" width="9" customWidth="1"/>
    <col min="3375" max="3377" width="8" customWidth="1"/>
    <col min="3378" max="3379" width="9" customWidth="1"/>
    <col min="3380" max="3380" width="8" customWidth="1"/>
    <col min="3381" max="3382" width="9" customWidth="1"/>
    <col min="3383" max="3384" width="8" customWidth="1"/>
    <col min="3385" max="3385" width="9" customWidth="1"/>
    <col min="3386" max="3386" width="8" customWidth="1"/>
    <col min="3387" max="3388" width="9" customWidth="1"/>
    <col min="3389" max="3394" width="8" customWidth="1"/>
    <col min="3395" max="3395" width="9" customWidth="1"/>
    <col min="3396" max="3396" width="7" customWidth="1"/>
    <col min="3397" max="3399" width="9" customWidth="1"/>
    <col min="3400" max="3403" width="8" customWidth="1"/>
    <col min="3404" max="3406" width="9" customWidth="1"/>
    <col min="3407" max="3407" width="7" customWidth="1"/>
    <col min="3408" max="3412" width="8" customWidth="1"/>
    <col min="3413" max="3413" width="9" customWidth="1"/>
    <col min="3414" max="3414" width="8" customWidth="1"/>
    <col min="3415" max="3417" width="9" customWidth="1"/>
    <col min="3418" max="3418" width="6" customWidth="1"/>
    <col min="3419" max="3420" width="9" customWidth="1"/>
    <col min="3421" max="3421" width="8" customWidth="1"/>
    <col min="3422" max="3423" width="9" customWidth="1"/>
    <col min="3424" max="3424" width="8" customWidth="1"/>
    <col min="3425" max="3426" width="9" customWidth="1"/>
    <col min="3427" max="3427" width="8" customWidth="1"/>
    <col min="3428" max="3428" width="9" customWidth="1"/>
    <col min="3429" max="3429" width="8" customWidth="1"/>
    <col min="3430" max="3430" width="9" customWidth="1"/>
    <col min="3431" max="3432" width="8" customWidth="1"/>
    <col min="3433" max="3433" width="7" customWidth="1"/>
    <col min="3434" max="3434" width="8" customWidth="1"/>
    <col min="3435" max="3435" width="9" customWidth="1"/>
    <col min="3436" max="3438" width="8" customWidth="1"/>
    <col min="3439" max="3440" width="9" customWidth="1"/>
    <col min="3441" max="3443" width="8" customWidth="1"/>
    <col min="3444" max="3444" width="9" customWidth="1"/>
    <col min="3445" max="3445" width="8" customWidth="1"/>
    <col min="3446" max="3446" width="9" customWidth="1"/>
    <col min="3447" max="3447" width="8" customWidth="1"/>
    <col min="3448" max="3448" width="9" customWidth="1"/>
    <col min="3449" max="3449" width="8" customWidth="1"/>
    <col min="3450" max="3452" width="9" customWidth="1"/>
    <col min="3453" max="3453" width="8" customWidth="1"/>
    <col min="3454" max="3455" width="9" customWidth="1"/>
    <col min="3456" max="3456" width="8" customWidth="1"/>
    <col min="3457" max="3458" width="9" customWidth="1"/>
    <col min="3459" max="3460" width="8" customWidth="1"/>
    <col min="3461" max="3467" width="9" customWidth="1"/>
    <col min="3468" max="3469" width="8" customWidth="1"/>
    <col min="3470" max="3471" width="9" customWidth="1"/>
    <col min="3472" max="3472" width="8" customWidth="1"/>
    <col min="3473" max="3474" width="9" customWidth="1"/>
    <col min="3475" max="3476" width="8" customWidth="1"/>
    <col min="3477" max="3478" width="9" customWidth="1"/>
    <col min="3479" max="3480" width="8" customWidth="1"/>
    <col min="3481" max="3483" width="9" customWidth="1"/>
    <col min="3484" max="3484" width="8" customWidth="1"/>
    <col min="3485" max="3485" width="9" customWidth="1"/>
    <col min="3486" max="3487" width="8" customWidth="1"/>
    <col min="3488" max="3488" width="9" customWidth="1"/>
    <col min="3489" max="3489" width="8" customWidth="1"/>
    <col min="3490" max="3491" width="9" customWidth="1"/>
    <col min="3492" max="3492" width="8" customWidth="1"/>
    <col min="3493" max="3493" width="9" customWidth="1"/>
    <col min="3494" max="3495" width="8" customWidth="1"/>
    <col min="3496" max="3498" width="9" customWidth="1"/>
    <col min="3499" max="3499" width="7" customWidth="1"/>
    <col min="3500" max="3502" width="8" customWidth="1"/>
    <col min="3503" max="3504" width="9" customWidth="1"/>
    <col min="3505" max="3506" width="8" customWidth="1"/>
    <col min="3507" max="3508" width="9" customWidth="1"/>
    <col min="3509" max="3510" width="8" customWidth="1"/>
    <col min="3511" max="3511" width="9" customWidth="1"/>
    <col min="3512" max="3512" width="8" customWidth="1"/>
    <col min="3513" max="3513" width="9" customWidth="1"/>
    <col min="3514" max="3517" width="8" customWidth="1"/>
    <col min="3518" max="3520" width="9" customWidth="1"/>
    <col min="3521" max="3521" width="8" customWidth="1"/>
    <col min="3522" max="3522" width="9" customWidth="1"/>
    <col min="3523" max="3523" width="8" customWidth="1"/>
    <col min="3524" max="3524" width="9" customWidth="1"/>
    <col min="3525" max="3525" width="8" customWidth="1"/>
    <col min="3526" max="3526" width="7" customWidth="1"/>
    <col min="3527" max="3529" width="9" customWidth="1"/>
    <col min="3530" max="3530" width="7" customWidth="1"/>
    <col min="3531" max="3531" width="8" customWidth="1"/>
    <col min="3532" max="3532" width="9" customWidth="1"/>
    <col min="3533" max="3533" width="8" customWidth="1"/>
    <col min="3534" max="3534" width="9" customWidth="1"/>
    <col min="3535" max="3536" width="8" customWidth="1"/>
    <col min="3537" max="3537" width="9" customWidth="1"/>
    <col min="3538" max="3539" width="8" customWidth="1"/>
    <col min="3540" max="3541" width="9" customWidth="1"/>
    <col min="3542" max="3542" width="10" customWidth="1"/>
    <col min="3543" max="3543" width="9" customWidth="1"/>
    <col min="3544" max="3548" width="10" customWidth="1"/>
    <col min="3549" max="3550" width="9" customWidth="1"/>
    <col min="3551" max="3552" width="10" customWidth="1"/>
    <col min="3553" max="3553" width="9" customWidth="1"/>
    <col min="3554" max="3556" width="10" customWidth="1"/>
  </cols>
  <sheetData>
    <row r="1" spans="1:23" ht="20" thickBot="1" x14ac:dyDescent="0.5">
      <c r="A1" s="13" t="s">
        <v>355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3" ht="15" thickTop="1" x14ac:dyDescent="0.35">
      <c r="A2" s="20" t="str">
        <f>CONCATENATE("* voorlopige cijfers op basis van gevalideerde dossiers tot ",TEXT('Versie gegevens Fluvius'!A2,"dd/MM/jjjj"),". Bron: netbeheerders - https://www.vlaanderen.be/veka.")</f>
        <v>* voorlopige cijfers op basis van gevalideerde dossiers tot 31/05/2024. Bron: netbeheerders - https://www.vlaanderen.be/veka.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</row>
    <row r="3" spans="1:23" ht="60.65" customHeight="1" x14ac:dyDescent="0.35">
      <c r="A3" s="21" t="s">
        <v>356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</row>
    <row r="4" spans="1:23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3" ht="17.5" thickBot="1" x14ac:dyDescent="0.45">
      <c r="A5" s="16" t="s">
        <v>2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</row>
    <row r="6" spans="1:23" ht="15" thickTop="1" x14ac:dyDescent="0.35">
      <c r="A6" s="17" t="s">
        <v>3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</row>
    <row r="7" spans="1:23" x14ac:dyDescent="0.35">
      <c r="A7" s="17" t="s">
        <v>4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</row>
    <row r="8" spans="1:23" ht="16.5" customHeight="1" x14ac:dyDescent="0.35">
      <c r="A8" s="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ht="16.5" customHeight="1" x14ac:dyDescent="0.35">
      <c r="A9" s="8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ht="16.5" customHeight="1" x14ac:dyDescent="0.35">
      <c r="A10" s="8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ht="16.5" customHeight="1" x14ac:dyDescent="0.35">
      <c r="A11" s="8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ht="16.5" customHeight="1" x14ac:dyDescent="0.35">
      <c r="A12" s="8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ht="16.5" customHeight="1" x14ac:dyDescent="0.35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ht="16.5" customHeight="1" x14ac:dyDescent="0.35">
      <c r="A14" s="8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ht="16.5" customHeight="1" x14ac:dyDescent="0.35">
      <c r="A15" s="8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ht="16.5" customHeight="1" x14ac:dyDescent="0.35">
      <c r="A16" s="8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ht="16.5" customHeight="1" x14ac:dyDescent="0.35">
      <c r="A17" s="8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ht="16.5" customHeight="1" x14ac:dyDescent="0.35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ht="16.5" customHeight="1" x14ac:dyDescent="0.35">
      <c r="A19" s="8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ht="16.5" customHeight="1" x14ac:dyDescent="0.35">
      <c r="A20" s="8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35">
      <c r="A21" s="8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3" spans="1:23" ht="17.5" thickBot="1" x14ac:dyDescent="0.45">
      <c r="A23" s="16" t="s">
        <v>357</v>
      </c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</row>
    <row r="24" spans="1:23" ht="15" thickTop="1" x14ac:dyDescent="0.35">
      <c r="A24" s="18" t="s">
        <v>358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</row>
    <row r="26" spans="1:23" x14ac:dyDescent="0.35">
      <c r="V26" s="1" t="s">
        <v>7</v>
      </c>
      <c r="W26" t="s">
        <v>359</v>
      </c>
    </row>
    <row r="27" spans="1:23" x14ac:dyDescent="0.35">
      <c r="V27" s="2" t="s">
        <v>9</v>
      </c>
      <c r="W27" s="3">
        <v>2.9834768724776959</v>
      </c>
    </row>
    <row r="28" spans="1:23" x14ac:dyDescent="0.35">
      <c r="V28" s="2" t="s">
        <v>10</v>
      </c>
      <c r="W28" s="3">
        <v>0.27867362125592654</v>
      </c>
    </row>
    <row r="29" spans="1:23" x14ac:dyDescent="0.35">
      <c r="V29" s="2" t="s">
        <v>11</v>
      </c>
      <c r="W29" s="3">
        <v>2.0733491005721638</v>
      </c>
    </row>
    <row r="30" spans="1:23" x14ac:dyDescent="0.35">
      <c r="V30" s="2" t="s">
        <v>12</v>
      </c>
      <c r="W30" s="3">
        <v>8.4730871300097554</v>
      </c>
    </row>
    <row r="31" spans="1:23" x14ac:dyDescent="0.35">
      <c r="V31" s="2" t="s">
        <v>13</v>
      </c>
      <c r="W31" s="3">
        <v>46.166236174698412</v>
      </c>
    </row>
    <row r="32" spans="1:23" x14ac:dyDescent="0.35">
      <c r="V32" s="2" t="s">
        <v>14</v>
      </c>
      <c r="W32" s="3">
        <v>46.747936878497057</v>
      </c>
    </row>
    <row r="33" spans="22:23" x14ac:dyDescent="0.35">
      <c r="V33" s="2" t="s">
        <v>15</v>
      </c>
      <c r="W33" s="3">
        <v>129.00955997713294</v>
      </c>
    </row>
    <row r="34" spans="22:23" x14ac:dyDescent="0.35">
      <c r="V34" s="2" t="s">
        <v>16</v>
      </c>
      <c r="W34" s="3">
        <v>62.381760838353031</v>
      </c>
    </row>
    <row r="35" spans="22:23" x14ac:dyDescent="0.35">
      <c r="V35" s="2" t="s">
        <v>17</v>
      </c>
      <c r="W35" s="3">
        <v>11.643235002856908</v>
      </c>
    </row>
    <row r="36" spans="22:23" x14ac:dyDescent="0.35">
      <c r="V36" s="2" t="s">
        <v>18</v>
      </c>
      <c r="W36" s="3">
        <v>7.0145289747737465</v>
      </c>
    </row>
    <row r="37" spans="22:23" x14ac:dyDescent="0.35">
      <c r="V37" s="2" t="s">
        <v>19</v>
      </c>
      <c r="W37" s="3">
        <v>11.496154798210489</v>
      </c>
    </row>
    <row r="38" spans="22:23" x14ac:dyDescent="0.35">
      <c r="V38" s="2" t="s">
        <v>20</v>
      </c>
      <c r="W38" s="3">
        <v>19.596823939043578</v>
      </c>
    </row>
    <row r="39" spans="22:23" x14ac:dyDescent="0.35">
      <c r="V39" s="2" t="s">
        <v>21</v>
      </c>
      <c r="W39" s="3">
        <v>29.955799478863383</v>
      </c>
    </row>
    <row r="40" spans="22:23" x14ac:dyDescent="0.35">
      <c r="V40" s="2" t="s">
        <v>22</v>
      </c>
      <c r="W40" s="3">
        <v>35.929333485071972</v>
      </c>
    </row>
    <row r="41" spans="22:23" x14ac:dyDescent="0.35">
      <c r="V41" s="2" t="s">
        <v>23</v>
      </c>
      <c r="W41" s="3">
        <v>60.862820151186597</v>
      </c>
    </row>
    <row r="42" spans="22:23" x14ac:dyDescent="0.35">
      <c r="V42" s="2" t="s">
        <v>24</v>
      </c>
      <c r="W42" s="3">
        <v>115.88485251314171</v>
      </c>
    </row>
    <row r="43" spans="22:23" x14ac:dyDescent="0.35">
      <c r="V43" s="2" t="s">
        <v>25</v>
      </c>
      <c r="W43" s="3">
        <v>56.204675646110658</v>
      </c>
    </row>
    <row r="44" spans="22:23" x14ac:dyDescent="0.35">
      <c r="V44" s="2" t="s">
        <v>26</v>
      </c>
      <c r="W44" s="3">
        <v>98.241081996874598</v>
      </c>
    </row>
    <row r="45" spans="22:23" x14ac:dyDescent="0.35">
      <c r="V45" s="2" t="s">
        <v>27</v>
      </c>
      <c r="W45" s="3">
        <v>169.3718212194089</v>
      </c>
    </row>
    <row r="46" spans="22:23" x14ac:dyDescent="0.35">
      <c r="V46" s="2" t="s">
        <v>28</v>
      </c>
      <c r="W46" s="3">
        <v>33.967935913155905</v>
      </c>
    </row>
    <row r="47" spans="22:23" x14ac:dyDescent="0.35">
      <c r="V47" s="2" t="s">
        <v>29</v>
      </c>
      <c r="W47" s="3">
        <v>948.2831437116954</v>
      </c>
    </row>
    <row r="53" spans="1:23" ht="15" thickBot="1" x14ac:dyDescent="0.4">
      <c r="A53" s="19" t="s">
        <v>30</v>
      </c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</row>
    <row r="54" spans="1:23" x14ac:dyDescent="0.35">
      <c r="A54" t="s">
        <v>360</v>
      </c>
    </row>
    <row r="56" spans="1:23" x14ac:dyDescent="0.35">
      <c r="B56" s="1" t="s">
        <v>7</v>
      </c>
    </row>
    <row r="57" spans="1:23" x14ac:dyDescent="0.35">
      <c r="B57" t="s">
        <v>9</v>
      </c>
      <c r="C57" t="s">
        <v>10</v>
      </c>
      <c r="D57" t="s">
        <v>11</v>
      </c>
      <c r="E57" t="s">
        <v>12</v>
      </c>
      <c r="F57" t="s">
        <v>13</v>
      </c>
      <c r="G57" t="s">
        <v>14</v>
      </c>
      <c r="H57" t="s">
        <v>15</v>
      </c>
      <c r="I57" t="s">
        <v>16</v>
      </c>
      <c r="J57" t="s">
        <v>17</v>
      </c>
      <c r="K57" t="s">
        <v>18</v>
      </c>
      <c r="L57" t="s">
        <v>19</v>
      </c>
      <c r="M57" t="s">
        <v>20</v>
      </c>
      <c r="N57" t="s">
        <v>21</v>
      </c>
      <c r="O57" t="s">
        <v>22</v>
      </c>
      <c r="P57" t="s">
        <v>23</v>
      </c>
      <c r="Q57" t="s">
        <v>24</v>
      </c>
      <c r="R57" t="s">
        <v>25</v>
      </c>
      <c r="S57" t="s">
        <v>26</v>
      </c>
      <c r="T57" t="s">
        <v>27</v>
      </c>
      <c r="U57" t="s">
        <v>28</v>
      </c>
      <c r="V57" t="s">
        <v>29</v>
      </c>
    </row>
    <row r="58" spans="1:23" ht="29" x14ac:dyDescent="0.35">
      <c r="A58" s="12" t="s">
        <v>361</v>
      </c>
      <c r="B58" s="3">
        <v>2.9834768724776959</v>
      </c>
      <c r="C58" s="3">
        <v>0.27867362125592654</v>
      </c>
      <c r="D58" s="3">
        <v>2.0733491005721638</v>
      </c>
      <c r="E58" s="3">
        <v>8.4730871300097554</v>
      </c>
      <c r="F58" s="3">
        <v>46.166236174698412</v>
      </c>
      <c r="G58" s="3">
        <v>46.747936878497057</v>
      </c>
      <c r="H58" s="3">
        <v>129.00955997713294</v>
      </c>
      <c r="I58" s="3">
        <v>62.381760838353031</v>
      </c>
      <c r="J58" s="3">
        <v>11.643235002856908</v>
      </c>
      <c r="K58" s="3">
        <v>7.0145289747737465</v>
      </c>
      <c r="L58" s="3">
        <v>11.496154798210489</v>
      </c>
      <c r="M58" s="3">
        <v>19.596823939043578</v>
      </c>
      <c r="N58" s="3">
        <v>29.955799478863383</v>
      </c>
      <c r="O58" s="3">
        <v>35.929333485071972</v>
      </c>
      <c r="P58" s="3">
        <v>60.862820151186597</v>
      </c>
      <c r="Q58" s="3">
        <v>115.88485251314171</v>
      </c>
      <c r="R58" s="3">
        <v>56.204675646110658</v>
      </c>
      <c r="S58" s="3">
        <v>98.241081996874598</v>
      </c>
      <c r="T58" s="3">
        <v>169.3718212194089</v>
      </c>
      <c r="U58" s="3">
        <v>33.967935913155905</v>
      </c>
      <c r="V58" s="3">
        <v>948.2831437116954</v>
      </c>
    </row>
    <row r="59" spans="1:23" x14ac:dyDescent="0.35">
      <c r="A59" s="2"/>
    </row>
    <row r="60" spans="1:23" x14ac:dyDescent="0.35">
      <c r="A60" s="2"/>
    </row>
    <row r="62" spans="1:23" ht="15" thickBot="1" x14ac:dyDescent="0.4">
      <c r="A62" s="19" t="s">
        <v>33</v>
      </c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</row>
    <row r="63" spans="1:23" x14ac:dyDescent="0.35">
      <c r="A63" t="s">
        <v>362</v>
      </c>
    </row>
    <row r="65" spans="1:24" x14ac:dyDescent="0.35">
      <c r="A65" s="1" t="s">
        <v>359</v>
      </c>
      <c r="B65" s="1" t="s">
        <v>7</v>
      </c>
    </row>
    <row r="66" spans="1:24" x14ac:dyDescent="0.35">
      <c r="A66" s="1" t="s">
        <v>35</v>
      </c>
      <c r="B66" t="s">
        <v>9</v>
      </c>
      <c r="C66" t="s">
        <v>10</v>
      </c>
      <c r="D66" t="s">
        <v>11</v>
      </c>
      <c r="E66" t="s">
        <v>12</v>
      </c>
      <c r="F66" t="s">
        <v>13</v>
      </c>
      <c r="G66" t="s">
        <v>14</v>
      </c>
      <c r="H66" t="s">
        <v>15</v>
      </c>
      <c r="I66" t="s">
        <v>16</v>
      </c>
      <c r="J66" t="s">
        <v>17</v>
      </c>
      <c r="K66" t="s">
        <v>18</v>
      </c>
      <c r="L66" t="s">
        <v>19</v>
      </c>
      <c r="M66" t="s">
        <v>20</v>
      </c>
      <c r="N66" t="s">
        <v>21</v>
      </c>
      <c r="O66" t="s">
        <v>22</v>
      </c>
      <c r="P66" t="s">
        <v>23</v>
      </c>
      <c r="Q66" t="s">
        <v>24</v>
      </c>
      <c r="R66" t="s">
        <v>25</v>
      </c>
      <c r="S66" t="s">
        <v>26</v>
      </c>
      <c r="T66" t="s">
        <v>27</v>
      </c>
      <c r="U66" t="s">
        <v>28</v>
      </c>
      <c r="V66" t="s">
        <v>29</v>
      </c>
    </row>
    <row r="67" spans="1:24" x14ac:dyDescent="0.35">
      <c r="A67" s="2" t="s">
        <v>36</v>
      </c>
      <c r="B67" s="3">
        <v>2.4062980127182683</v>
      </c>
      <c r="C67" s="3">
        <v>0.13982036178826052</v>
      </c>
      <c r="D67" s="3">
        <v>1.4301667441149752</v>
      </c>
      <c r="E67" s="3">
        <v>7.7043379425542868</v>
      </c>
      <c r="F67" s="3">
        <v>38.210494036480249</v>
      </c>
      <c r="G67" s="3">
        <v>34.10077804152067</v>
      </c>
      <c r="H67" s="3">
        <v>105.30839079160545</v>
      </c>
      <c r="I67" s="3">
        <v>55.992432044342294</v>
      </c>
      <c r="J67" s="3">
        <v>6.7104197279680493</v>
      </c>
      <c r="K67" s="3">
        <v>6.5139365091326207</v>
      </c>
      <c r="L67" s="3">
        <v>12.378704436322838</v>
      </c>
      <c r="M67" s="3">
        <v>15.439273199954787</v>
      </c>
      <c r="N67" s="3">
        <v>24.066030962577816</v>
      </c>
      <c r="O67" s="3">
        <v>27.965197451322691</v>
      </c>
      <c r="P67" s="3">
        <v>39.475497029752709</v>
      </c>
      <c r="Q67" s="3">
        <v>87.225131766784301</v>
      </c>
      <c r="R67" s="3">
        <v>52.636392750838326</v>
      </c>
      <c r="S67" s="3">
        <v>83.76759332521172</v>
      </c>
      <c r="T67" s="3">
        <v>150.01472041160636</v>
      </c>
      <c r="U67" s="3">
        <v>29.488626611238796</v>
      </c>
      <c r="V67" s="3">
        <v>780.97424215783542</v>
      </c>
    </row>
    <row r="68" spans="1:24" x14ac:dyDescent="0.35">
      <c r="A68" s="2" t="s">
        <v>37</v>
      </c>
      <c r="B68" s="3">
        <v>8.3488486419449632</v>
      </c>
      <c r="C68" s="3">
        <v>0.27972246740332729</v>
      </c>
      <c r="D68" s="3">
        <v>3.1065215691094155</v>
      </c>
      <c r="E68" s="3">
        <v>9.6263365473782994</v>
      </c>
      <c r="F68" s="3">
        <v>39.583298883836299</v>
      </c>
      <c r="G68" s="3">
        <v>53.302425617018422</v>
      </c>
      <c r="H68" s="3">
        <v>262.23205926058347</v>
      </c>
      <c r="I68" s="3">
        <v>102.0225690758969</v>
      </c>
      <c r="J68" s="3">
        <v>6.8429996759885148</v>
      </c>
      <c r="K68" s="3">
        <v>10.488698702836777</v>
      </c>
      <c r="L68" s="3">
        <v>20.942906941666759</v>
      </c>
      <c r="M68" s="3">
        <v>27.245768298269333</v>
      </c>
      <c r="N68" s="3">
        <v>36.013217434052486</v>
      </c>
      <c r="O68" s="3">
        <v>38.130409036568608</v>
      </c>
      <c r="P68" s="3">
        <v>124.71037842306961</v>
      </c>
      <c r="Q68" s="3">
        <v>161.85943487927779</v>
      </c>
      <c r="R68" s="3">
        <v>53.817034065897232</v>
      </c>
      <c r="S68" s="3">
        <v>119.7358747751472</v>
      </c>
      <c r="T68" s="3">
        <v>183.36549612862137</v>
      </c>
      <c r="U68" s="3">
        <v>37.961710780644225</v>
      </c>
      <c r="V68" s="3">
        <v>1299.615711205211</v>
      </c>
    </row>
    <row r="69" spans="1:24" x14ac:dyDescent="0.35">
      <c r="A69" s="2" t="s">
        <v>38</v>
      </c>
      <c r="B69" s="3">
        <v>1.8282461718191576</v>
      </c>
      <c r="C69" s="3">
        <v>0.25276113227559316</v>
      </c>
      <c r="D69" s="3">
        <v>1.819958291595039</v>
      </c>
      <c r="E69" s="3">
        <v>8.7541215231253631</v>
      </c>
      <c r="F69" s="3">
        <v>56.431375839356029</v>
      </c>
      <c r="G69" s="3">
        <v>53.272719936258902</v>
      </c>
      <c r="H69" s="3">
        <v>98.740716165081253</v>
      </c>
      <c r="I69" s="3">
        <v>57.50423360805884</v>
      </c>
      <c r="J69" s="3">
        <v>22.921830045935607</v>
      </c>
      <c r="K69" s="3">
        <v>7.1500516231179336</v>
      </c>
      <c r="L69" s="3">
        <v>8.9536711338383768</v>
      </c>
      <c r="M69" s="3">
        <v>21.518168006988976</v>
      </c>
      <c r="N69" s="3">
        <v>33.243705950621141</v>
      </c>
      <c r="O69" s="3">
        <v>40.545770362950229</v>
      </c>
      <c r="P69" s="3">
        <v>60.978194036312956</v>
      </c>
      <c r="Q69" s="3">
        <v>113.40280250762818</v>
      </c>
      <c r="R69" s="3">
        <v>57.366900742706797</v>
      </c>
      <c r="S69" s="3">
        <v>103.34233428722949</v>
      </c>
      <c r="T69" s="3">
        <v>179.90281916024688</v>
      </c>
      <c r="U69" s="3">
        <v>37.261380783902808</v>
      </c>
      <c r="V69" s="3">
        <v>965.19176130904953</v>
      </c>
    </row>
    <row r="70" spans="1:24" x14ac:dyDescent="0.35">
      <c r="A70" s="2" t="s">
        <v>39</v>
      </c>
      <c r="B70" s="3">
        <v>1.7184161794316213</v>
      </c>
      <c r="C70" s="3">
        <v>0.44571585445854806</v>
      </c>
      <c r="D70" s="3">
        <v>1.8289693410347769</v>
      </c>
      <c r="E70" s="3">
        <v>6.885260673205428</v>
      </c>
      <c r="F70" s="3">
        <v>36.586696399022131</v>
      </c>
      <c r="G70" s="3">
        <v>36.049375022631899</v>
      </c>
      <c r="H70" s="3">
        <v>74.362824562541107</v>
      </c>
      <c r="I70" s="3">
        <v>40.72428826349514</v>
      </c>
      <c r="J70" s="3">
        <v>7.2168106827634588</v>
      </c>
      <c r="K70" s="3">
        <v>5.4543265040425846</v>
      </c>
      <c r="L70" s="3">
        <v>7.1439001653076293</v>
      </c>
      <c r="M70" s="3">
        <v>15.848782677309908</v>
      </c>
      <c r="N70" s="3">
        <v>23.809881909888393</v>
      </c>
      <c r="O70" s="3">
        <v>32.269379856385314</v>
      </c>
      <c r="P70" s="3">
        <v>40.322834095309155</v>
      </c>
      <c r="Q70" s="3">
        <v>93.936047926580841</v>
      </c>
      <c r="R70" s="3">
        <v>51.482244377393194</v>
      </c>
      <c r="S70" s="3">
        <v>85.305263317453807</v>
      </c>
      <c r="T70" s="3">
        <v>142.41739881749885</v>
      </c>
      <c r="U70" s="3">
        <v>25.017099192156856</v>
      </c>
      <c r="V70" s="3">
        <v>728.82551581791063</v>
      </c>
    </row>
    <row r="71" spans="1:24" x14ac:dyDescent="0.35">
      <c r="A71" s="2" t="s">
        <v>40</v>
      </c>
      <c r="B71" s="3">
        <v>2.6611154188517294</v>
      </c>
      <c r="C71" s="3">
        <v>0.36596761052633303</v>
      </c>
      <c r="D71" s="3">
        <v>2.8849631073436139</v>
      </c>
      <c r="E71" s="3">
        <v>10.016975048072746</v>
      </c>
      <c r="F71" s="3">
        <v>59.644130534923029</v>
      </c>
      <c r="G71" s="3">
        <v>63.812131872599437</v>
      </c>
      <c r="H71" s="3">
        <v>160.32443570874719</v>
      </c>
      <c r="I71" s="3">
        <v>70.63013411189597</v>
      </c>
      <c r="J71" s="3">
        <v>12.765818105515784</v>
      </c>
      <c r="K71" s="3">
        <v>6.5950643674806937</v>
      </c>
      <c r="L71" s="3">
        <v>10.673395485014254</v>
      </c>
      <c r="M71" s="3">
        <v>21.68674274154813</v>
      </c>
      <c r="N71" s="3">
        <v>36.511566146950969</v>
      </c>
      <c r="O71" s="3">
        <v>44.443470876850164</v>
      </c>
      <c r="P71" s="3">
        <v>67.367121684291973</v>
      </c>
      <c r="Q71" s="3">
        <v>151.58722027235484</v>
      </c>
      <c r="R71" s="3">
        <v>66.65448113400862</v>
      </c>
      <c r="S71" s="3">
        <v>111.2047857996469</v>
      </c>
      <c r="T71" s="3">
        <v>202.18377313270372</v>
      </c>
      <c r="U71" s="3">
        <v>42.551404642196147</v>
      </c>
      <c r="V71" s="3">
        <v>1144.5646978015222</v>
      </c>
    </row>
    <row r="75" spans="1:24" ht="15" thickBot="1" x14ac:dyDescent="0.4">
      <c r="A75" s="19" t="s">
        <v>41</v>
      </c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</row>
    <row r="76" spans="1:24" x14ac:dyDescent="0.35">
      <c r="A76" t="s">
        <v>363</v>
      </c>
      <c r="W76" t="s">
        <v>43</v>
      </c>
    </row>
    <row r="78" spans="1:24" x14ac:dyDescent="0.35">
      <c r="A78" s="1" t="s">
        <v>359</v>
      </c>
      <c r="B78" s="1" t="s">
        <v>7</v>
      </c>
      <c r="W78" s="1" t="s">
        <v>364</v>
      </c>
      <c r="X78" t="s">
        <v>359</v>
      </c>
    </row>
    <row r="79" spans="1:24" x14ac:dyDescent="0.35">
      <c r="A79" s="1" t="s">
        <v>35</v>
      </c>
      <c r="B79" t="s">
        <v>9</v>
      </c>
      <c r="C79" t="s">
        <v>10</v>
      </c>
      <c r="D79" t="s">
        <v>11</v>
      </c>
      <c r="E79" t="s">
        <v>12</v>
      </c>
      <c r="F79" t="s">
        <v>13</v>
      </c>
      <c r="G79" t="s">
        <v>14</v>
      </c>
      <c r="H79" t="s">
        <v>15</v>
      </c>
      <c r="I79" t="s">
        <v>16</v>
      </c>
      <c r="J79" t="s">
        <v>17</v>
      </c>
      <c r="K79" t="s">
        <v>18</v>
      </c>
      <c r="L79" t="s">
        <v>19</v>
      </c>
      <c r="M79" t="s">
        <v>20</v>
      </c>
      <c r="N79" t="s">
        <v>21</v>
      </c>
      <c r="O79" t="s">
        <v>22</v>
      </c>
      <c r="P79" t="s">
        <v>23</v>
      </c>
      <c r="Q79" t="s">
        <v>24</v>
      </c>
      <c r="R79" t="s">
        <v>25</v>
      </c>
      <c r="S79" t="s">
        <v>26</v>
      </c>
      <c r="T79" t="s">
        <v>27</v>
      </c>
      <c r="U79" t="s">
        <v>28</v>
      </c>
      <c r="V79" t="s">
        <v>29</v>
      </c>
      <c r="W79" s="2" t="s">
        <v>49</v>
      </c>
      <c r="X79" s="3">
        <v>3756.2077183713322</v>
      </c>
    </row>
    <row r="80" spans="1:24" x14ac:dyDescent="0.35">
      <c r="A80" s="2" t="s">
        <v>47</v>
      </c>
      <c r="B80" s="3">
        <v>0.99980015099702446</v>
      </c>
      <c r="C80" s="3">
        <v>0.32419949371585915</v>
      </c>
      <c r="D80" s="3">
        <v>0.94928276413376556</v>
      </c>
      <c r="E80" s="3">
        <v>13.998090331749346</v>
      </c>
      <c r="F80" s="3">
        <v>54.425767198116979</v>
      </c>
      <c r="G80" s="3">
        <v>26.018563751831948</v>
      </c>
      <c r="H80" s="3">
        <v>98.590287338455383</v>
      </c>
      <c r="I80" s="3">
        <v>33.228227561398057</v>
      </c>
      <c r="J80" s="3">
        <v>2.6921881245281343</v>
      </c>
      <c r="K80" s="3">
        <v>5.2142825420793182</v>
      </c>
      <c r="L80" s="3">
        <v>12.364324732424391</v>
      </c>
      <c r="M80" s="3">
        <v>16.632877381533952</v>
      </c>
      <c r="N80" s="3">
        <v>25.812830305991028</v>
      </c>
      <c r="O80" s="3">
        <v>35.553914819913842</v>
      </c>
      <c r="P80" s="3">
        <v>45.815050850468538</v>
      </c>
      <c r="Q80" s="3">
        <v>73.595394590753656</v>
      </c>
      <c r="R80" s="3">
        <v>38.991650752764578</v>
      </c>
      <c r="S80" s="3">
        <v>85.504840786960969</v>
      </c>
      <c r="T80" s="3">
        <v>121.2412843629258</v>
      </c>
      <c r="U80" s="3">
        <v>17.613580850024427</v>
      </c>
      <c r="V80" s="3">
        <v>709.56643869076697</v>
      </c>
      <c r="W80" s="2" t="s">
        <v>63</v>
      </c>
      <c r="X80" s="3">
        <v>2744.0351252944956</v>
      </c>
    </row>
    <row r="81" spans="1:24" x14ac:dyDescent="0.35">
      <c r="A81" s="2" t="s">
        <v>48</v>
      </c>
      <c r="B81" s="3">
        <v>2.6804158623725827</v>
      </c>
      <c r="C81" s="3">
        <v>0.36574215178299296</v>
      </c>
      <c r="D81" s="3">
        <v>5.2202919164211457</v>
      </c>
      <c r="E81" s="3">
        <v>9.6569474076331741</v>
      </c>
      <c r="F81" s="3">
        <v>78.963730569948183</v>
      </c>
      <c r="G81" s="3">
        <v>29.288834704866403</v>
      </c>
      <c r="H81" s="3">
        <v>138.01280097531242</v>
      </c>
      <c r="I81" s="3">
        <v>75.261607233567005</v>
      </c>
      <c r="J81" s="3">
        <v>38.386332080327811</v>
      </c>
      <c r="K81" s="3">
        <v>7.8925801754207727</v>
      </c>
      <c r="L81" s="3">
        <v>11.008838768668088</v>
      </c>
      <c r="M81" s="3">
        <v>25.992075586711369</v>
      </c>
      <c r="N81" s="3">
        <v>50.224863693318433</v>
      </c>
      <c r="O81" s="3">
        <v>82.671610958718546</v>
      </c>
      <c r="P81" s="3">
        <v>122.75390294286971</v>
      </c>
      <c r="Q81" s="3">
        <v>184.57279284770902</v>
      </c>
      <c r="R81" s="3">
        <v>60.18016187476718</v>
      </c>
      <c r="S81" s="3">
        <v>136.91896102136883</v>
      </c>
      <c r="T81" s="3">
        <v>220.79244132886316</v>
      </c>
      <c r="U81" s="3">
        <v>68.445934505062823</v>
      </c>
      <c r="V81" s="3">
        <v>1349.2908666057097</v>
      </c>
      <c r="W81" s="2" t="s">
        <v>323</v>
      </c>
      <c r="X81" s="3">
        <v>2547.3484470188755</v>
      </c>
    </row>
    <row r="82" spans="1:24" x14ac:dyDescent="0.35">
      <c r="A82" s="2" t="s">
        <v>50</v>
      </c>
      <c r="B82" s="3">
        <v>7.2599987035716601E-2</v>
      </c>
      <c r="C82" s="3">
        <v>0.22752317365657612</v>
      </c>
      <c r="D82" s="3">
        <v>0.32151422830103066</v>
      </c>
      <c r="E82" s="3">
        <v>7.7234718350943155</v>
      </c>
      <c r="F82" s="3">
        <v>50.439813314319053</v>
      </c>
      <c r="G82" s="3">
        <v>28.30459583846503</v>
      </c>
      <c r="H82" s="3">
        <v>131.18266675309522</v>
      </c>
      <c r="I82" s="3">
        <v>35.663771310040836</v>
      </c>
      <c r="J82" s="3">
        <v>15.521488299734232</v>
      </c>
      <c r="K82" s="3">
        <v>6.085434627600959</v>
      </c>
      <c r="L82" s="3">
        <v>8.9382251896026439</v>
      </c>
      <c r="M82" s="3">
        <v>22.489790626823101</v>
      </c>
      <c r="N82" s="3">
        <v>27.100862124846049</v>
      </c>
      <c r="O82" s="3">
        <v>36.718739871653597</v>
      </c>
      <c r="P82" s="3">
        <v>45.265119595514356</v>
      </c>
      <c r="Q82" s="3">
        <v>125.56070525701692</v>
      </c>
      <c r="R82" s="3">
        <v>39.688533091333376</v>
      </c>
      <c r="S82" s="3">
        <v>102.23731120762299</v>
      </c>
      <c r="T82" s="3">
        <v>183.067673559344</v>
      </c>
      <c r="U82" s="3">
        <v>18.384650288455305</v>
      </c>
      <c r="V82" s="3">
        <v>884.99449017955533</v>
      </c>
      <c r="W82" s="2" t="s">
        <v>219</v>
      </c>
      <c r="X82" s="3">
        <v>2485.7429718875501</v>
      </c>
    </row>
    <row r="83" spans="1:24" x14ac:dyDescent="0.35">
      <c r="A83" s="2" t="s">
        <v>52</v>
      </c>
      <c r="B83" s="3">
        <v>0.14642082429501085</v>
      </c>
      <c r="C83" s="3">
        <v>0.50298264642082424</v>
      </c>
      <c r="D83" s="3">
        <v>0.80802603036876353</v>
      </c>
      <c r="E83" s="3">
        <v>6.2011930585683297</v>
      </c>
      <c r="F83" s="3">
        <v>36.749593275488067</v>
      </c>
      <c r="G83" s="3">
        <v>65.953768980477221</v>
      </c>
      <c r="H83" s="3">
        <v>61.468953362255967</v>
      </c>
      <c r="I83" s="3">
        <v>33.563584598698483</v>
      </c>
      <c r="J83" s="3">
        <v>16.784164859002168</v>
      </c>
      <c r="K83" s="3">
        <v>9.6990238611713657</v>
      </c>
      <c r="L83" s="3">
        <v>11.864831887201735</v>
      </c>
      <c r="M83" s="3">
        <v>16.7021420824295</v>
      </c>
      <c r="N83" s="3">
        <v>18.518844902386117</v>
      </c>
      <c r="O83" s="3">
        <v>24.762744034707158</v>
      </c>
      <c r="P83" s="3">
        <v>64.162825379609544</v>
      </c>
      <c r="Q83" s="3">
        <v>81.658758134490242</v>
      </c>
      <c r="R83" s="3">
        <v>77.352901301518443</v>
      </c>
      <c r="S83" s="3">
        <v>161.53741865509761</v>
      </c>
      <c r="T83" s="3">
        <v>185.61008676789587</v>
      </c>
      <c r="U83" s="3">
        <v>27.049213665943601</v>
      </c>
      <c r="V83" s="3">
        <v>901.09747830802598</v>
      </c>
      <c r="W83" s="2" t="s">
        <v>306</v>
      </c>
      <c r="X83" s="3">
        <v>2318.1125694500361</v>
      </c>
    </row>
    <row r="84" spans="1:24" x14ac:dyDescent="0.35">
      <c r="A84" s="2" t="s">
        <v>54</v>
      </c>
      <c r="B84" s="3">
        <v>0.15491295367365004</v>
      </c>
      <c r="C84" s="3"/>
      <c r="D84" s="3">
        <v>1.7925641782236648</v>
      </c>
      <c r="E84" s="3">
        <v>4.5883741516671588</v>
      </c>
      <c r="F84" s="3">
        <v>28.111537326645028</v>
      </c>
      <c r="G84" s="3">
        <v>29.471082915314252</v>
      </c>
      <c r="H84" s="3">
        <v>76.502655650634395</v>
      </c>
      <c r="I84" s="3">
        <v>37.716140454411324</v>
      </c>
      <c r="J84" s="3">
        <v>3.8256122750073769</v>
      </c>
      <c r="K84" s="3">
        <v>7.5774564768368249</v>
      </c>
      <c r="L84" s="3">
        <v>11.242254352316317</v>
      </c>
      <c r="M84" s="3">
        <v>20.944969017409264</v>
      </c>
      <c r="N84" s="3">
        <v>30.854971968132194</v>
      </c>
      <c r="O84" s="3">
        <v>56.755680141634699</v>
      </c>
      <c r="P84" s="3">
        <v>49.758040719976393</v>
      </c>
      <c r="Q84" s="3">
        <v>114.16715845382119</v>
      </c>
      <c r="R84" s="3">
        <v>31.788875774564769</v>
      </c>
      <c r="S84" s="3">
        <v>107.91015048686928</v>
      </c>
      <c r="T84" s="3">
        <v>140.16450280318679</v>
      </c>
      <c r="U84" s="3">
        <v>17.196813219238713</v>
      </c>
      <c r="V84" s="3">
        <v>770.5237533195633</v>
      </c>
      <c r="W84" s="2" t="s">
        <v>57</v>
      </c>
      <c r="X84" s="3">
        <v>2277.3695872199578</v>
      </c>
    </row>
    <row r="85" spans="1:24" x14ac:dyDescent="0.35">
      <c r="A85" s="2" t="s">
        <v>56</v>
      </c>
      <c r="B85" s="3">
        <v>1.6893318692457133</v>
      </c>
      <c r="C85" s="3">
        <v>0.25086578258298842</v>
      </c>
      <c r="D85" s="3">
        <v>2.934369456879804</v>
      </c>
      <c r="E85" s="3">
        <v>13.732578765098404</v>
      </c>
      <c r="F85" s="3">
        <v>51.626826590083624</v>
      </c>
      <c r="G85" s="3">
        <v>47.291156347664497</v>
      </c>
      <c r="H85" s="3">
        <v>336.82067742207954</v>
      </c>
      <c r="I85" s="3">
        <v>115.6060478080919</v>
      </c>
      <c r="J85" s="3">
        <v>5.5241152124334825</v>
      </c>
      <c r="K85" s="3">
        <v>16.304586536025003</v>
      </c>
      <c r="L85" s="3">
        <v>10.837063941211252</v>
      </c>
      <c r="M85" s="3">
        <v>22.691950333643046</v>
      </c>
      <c r="N85" s="3">
        <v>49.777008193259569</v>
      </c>
      <c r="O85" s="3">
        <v>46.894163358391758</v>
      </c>
      <c r="P85" s="3">
        <v>44.199679026944835</v>
      </c>
      <c r="Q85" s="3">
        <v>161.74592448686545</v>
      </c>
      <c r="R85" s="3">
        <v>66.33161584593293</v>
      </c>
      <c r="S85" s="3">
        <v>123.73511276290228</v>
      </c>
      <c r="T85" s="3">
        <v>200.20187515837486</v>
      </c>
      <c r="U85" s="3">
        <v>14.046794492778107</v>
      </c>
      <c r="V85" s="3">
        <v>1332.2417433904891</v>
      </c>
      <c r="W85" s="2" t="s">
        <v>161</v>
      </c>
      <c r="X85" s="3">
        <v>2213.2725300729639</v>
      </c>
    </row>
    <row r="86" spans="1:24" x14ac:dyDescent="0.35">
      <c r="A86" s="2" t="s">
        <v>58</v>
      </c>
      <c r="B86" s="3">
        <v>18.045112781954888</v>
      </c>
      <c r="C86" s="3">
        <v>1.7233874159081914</v>
      </c>
      <c r="D86" s="3">
        <v>14.21646220815196</v>
      </c>
      <c r="E86" s="3">
        <v>16.066481994459835</v>
      </c>
      <c r="F86" s="3">
        <v>74.895132568262767</v>
      </c>
      <c r="G86" s="3">
        <v>31.784724970320539</v>
      </c>
      <c r="H86" s="3">
        <v>325.8508112386229</v>
      </c>
      <c r="I86" s="3">
        <v>111.72536604669568</v>
      </c>
      <c r="J86" s="3">
        <v>52.910565888405223</v>
      </c>
      <c r="K86" s="3">
        <v>10.466956865848832</v>
      </c>
      <c r="L86" s="3">
        <v>33.510091017016222</v>
      </c>
      <c r="M86" s="3">
        <v>15.443213296398891</v>
      </c>
      <c r="N86" s="3">
        <v>42.305104867431737</v>
      </c>
      <c r="O86" s="3">
        <v>95.383854372774039</v>
      </c>
      <c r="P86" s="3">
        <v>82.989711119905024</v>
      </c>
      <c r="Q86" s="3">
        <v>241.00514444004747</v>
      </c>
      <c r="R86" s="3">
        <v>245.23149980213691</v>
      </c>
      <c r="S86" s="3">
        <v>217.17847249703206</v>
      </c>
      <c r="T86" s="3">
        <v>308.86030866640283</v>
      </c>
      <c r="U86" s="3">
        <v>15.338345864661655</v>
      </c>
      <c r="V86" s="3">
        <v>1954.9307479224376</v>
      </c>
      <c r="W86" s="2" t="s">
        <v>199</v>
      </c>
      <c r="X86" s="3">
        <v>2081.9401122894574</v>
      </c>
    </row>
    <row r="87" spans="1:24" x14ac:dyDescent="0.35">
      <c r="A87" s="2" t="s">
        <v>36</v>
      </c>
      <c r="B87" s="3">
        <v>0.48106362843517464</v>
      </c>
      <c r="C87" s="3">
        <v>2.289807203429144E-2</v>
      </c>
      <c r="D87" s="3">
        <v>0.39505668850086284</v>
      </c>
      <c r="E87" s="3">
        <v>0.79547605351542927</v>
      </c>
      <c r="F87" s="3">
        <v>12.530274071737395</v>
      </c>
      <c r="G87" s="3">
        <v>17.504870943200164</v>
      </c>
      <c r="H87" s="3">
        <v>49.418103208327921</v>
      </c>
      <c r="I87" s="3">
        <v>25.586832680781576</v>
      </c>
      <c r="J87" s="3">
        <v>1.3804902488356126</v>
      </c>
      <c r="K87" s="3">
        <v>1.2569816852535673</v>
      </c>
      <c r="L87" s="3">
        <v>3.6638956412016848</v>
      </c>
      <c r="M87" s="3">
        <v>3.1733127980553339</v>
      </c>
      <c r="N87" s="3">
        <v>6.2174945723775767</v>
      </c>
      <c r="O87" s="3">
        <v>8.6563990276669571</v>
      </c>
      <c r="P87" s="3">
        <v>9.3984524317604059</v>
      </c>
      <c r="Q87" s="3">
        <v>28.792098866229981</v>
      </c>
      <c r="R87" s="3">
        <v>19.660128778460226</v>
      </c>
      <c r="S87" s="3">
        <v>30.604683527861795</v>
      </c>
      <c r="T87" s="3">
        <v>68.700933365497022</v>
      </c>
      <c r="U87" s="3">
        <v>12.629010409901468</v>
      </c>
      <c r="V87" s="3">
        <v>300.86845669963446</v>
      </c>
      <c r="W87" s="2" t="s">
        <v>292</v>
      </c>
      <c r="X87" s="3">
        <v>2080.5326918120113</v>
      </c>
    </row>
    <row r="88" spans="1:24" x14ac:dyDescent="0.35">
      <c r="A88" s="2" t="s">
        <v>61</v>
      </c>
      <c r="B88" s="3">
        <v>7.0306135855997898</v>
      </c>
      <c r="C88" s="3"/>
      <c r="D88" s="3">
        <v>1.6272500328471948</v>
      </c>
      <c r="E88" s="3">
        <v>16.095125476284327</v>
      </c>
      <c r="F88" s="3">
        <v>91.486664038891078</v>
      </c>
      <c r="G88" s="3">
        <v>144.68795164892919</v>
      </c>
      <c r="H88" s="3">
        <v>277.51872290106422</v>
      </c>
      <c r="I88" s="3">
        <v>88.222966758638819</v>
      </c>
      <c r="J88" s="3">
        <v>56.49914597293391</v>
      </c>
      <c r="K88" s="3">
        <v>8.7360399421889365</v>
      </c>
      <c r="L88" s="3">
        <v>9.8410195769281295</v>
      </c>
      <c r="M88" s="3">
        <v>29.1715937458941</v>
      </c>
      <c r="N88" s="3">
        <v>40.404020496649586</v>
      </c>
      <c r="O88" s="3">
        <v>51.194324004729999</v>
      </c>
      <c r="P88" s="3">
        <v>62.053606621994483</v>
      </c>
      <c r="Q88" s="3">
        <v>170.56365786361846</v>
      </c>
      <c r="R88" s="3">
        <v>36.84404151885429</v>
      </c>
      <c r="S88" s="3">
        <v>124.92050978846406</v>
      </c>
      <c r="T88" s="3">
        <v>187.8734726054395</v>
      </c>
      <c r="U88" s="3">
        <v>32.731572723689396</v>
      </c>
      <c r="V88" s="3">
        <v>1437.5022993036396</v>
      </c>
      <c r="W88" s="2" t="s">
        <v>58</v>
      </c>
      <c r="X88" s="3">
        <v>1954.9307479224376</v>
      </c>
    </row>
    <row r="89" spans="1:24" x14ac:dyDescent="0.35">
      <c r="A89" s="2" t="s">
        <v>63</v>
      </c>
      <c r="B89" s="3">
        <v>2.1417862497322768</v>
      </c>
      <c r="C89" s="3">
        <v>0.3212679374598415</v>
      </c>
      <c r="D89" s="3">
        <v>6.4949668023131295</v>
      </c>
      <c r="E89" s="3">
        <v>24.079031912615122</v>
      </c>
      <c r="F89" s="3">
        <v>117.36988648532876</v>
      </c>
      <c r="G89" s="3">
        <v>161.79588777040053</v>
      </c>
      <c r="H89" s="3">
        <v>425.8941957592632</v>
      </c>
      <c r="I89" s="3">
        <v>153.10559006211179</v>
      </c>
      <c r="J89" s="3">
        <v>4.4227886056971517</v>
      </c>
      <c r="K89" s="3">
        <v>5.2152495180980942</v>
      </c>
      <c r="L89" s="3">
        <v>11.482116084814736</v>
      </c>
      <c r="M89" s="3">
        <v>29.706575283786677</v>
      </c>
      <c r="N89" s="3">
        <v>41.047333476119086</v>
      </c>
      <c r="O89" s="3">
        <v>280.50117798243735</v>
      </c>
      <c r="P89" s="3">
        <v>62.343114157207111</v>
      </c>
      <c r="Q89" s="3">
        <v>327.0421931891197</v>
      </c>
      <c r="R89" s="3">
        <v>345.78924823302634</v>
      </c>
      <c r="S89" s="3">
        <v>148.06275433711716</v>
      </c>
      <c r="T89" s="3">
        <v>450.3726708074534</v>
      </c>
      <c r="U89" s="3">
        <v>146.84729064039408</v>
      </c>
      <c r="V89" s="3">
        <v>2744.0351252944956</v>
      </c>
    </row>
    <row r="90" spans="1:24" x14ac:dyDescent="0.35">
      <c r="A90" s="2" t="s">
        <v>64</v>
      </c>
      <c r="B90" s="3">
        <v>4.2828237410071939</v>
      </c>
      <c r="C90" s="3"/>
      <c r="D90" s="3">
        <v>1.9769184652278178</v>
      </c>
      <c r="E90" s="3">
        <v>12.209982014388489</v>
      </c>
      <c r="F90" s="3">
        <v>120.18959832134293</v>
      </c>
      <c r="G90" s="3">
        <v>93.841426858513188</v>
      </c>
      <c r="H90" s="3">
        <v>270.02023381294964</v>
      </c>
      <c r="I90" s="3">
        <v>94.380245803357312</v>
      </c>
      <c r="J90" s="3">
        <v>15.729916067146283</v>
      </c>
      <c r="K90" s="3">
        <v>10.448890887290167</v>
      </c>
      <c r="L90" s="3">
        <v>21.362410071942445</v>
      </c>
      <c r="M90" s="3">
        <v>30.083932853717027</v>
      </c>
      <c r="N90" s="3">
        <v>42.721822541966425</v>
      </c>
      <c r="O90" s="3">
        <v>48.447991606714631</v>
      </c>
      <c r="P90" s="3">
        <v>53.592625899280577</v>
      </c>
      <c r="Q90" s="3">
        <v>138.85116906474821</v>
      </c>
      <c r="R90" s="3">
        <v>60.182853717026376</v>
      </c>
      <c r="S90" s="3">
        <v>127.73531175059952</v>
      </c>
      <c r="T90" s="3">
        <v>236.06789568345323</v>
      </c>
      <c r="U90" s="3">
        <v>21.931954436450841</v>
      </c>
      <c r="V90" s="3">
        <v>1404.0580035971223</v>
      </c>
      <c r="W90" t="s">
        <v>66</v>
      </c>
    </row>
    <row r="91" spans="1:24" x14ac:dyDescent="0.35">
      <c r="A91" s="2" t="s">
        <v>65</v>
      </c>
      <c r="B91" s="3">
        <v>5.9739469198928656</v>
      </c>
      <c r="C91" s="3"/>
      <c r="D91" s="3">
        <v>4.2135378621865112</v>
      </c>
      <c r="E91" s="3">
        <v>13.231068906744582</v>
      </c>
      <c r="F91" s="3">
        <v>46.624056488921354</v>
      </c>
      <c r="G91" s="3">
        <v>33.394205015826635</v>
      </c>
      <c r="H91" s="3">
        <v>122.58948137326516</v>
      </c>
      <c r="I91" s="3">
        <v>94.175797419040663</v>
      </c>
      <c r="J91" s="3">
        <v>4.2025809593377161</v>
      </c>
      <c r="K91" s="3">
        <v>23.106890674458242</v>
      </c>
      <c r="L91" s="3">
        <v>14.536157779401023</v>
      </c>
      <c r="M91" s="3">
        <v>24.538592646700756</v>
      </c>
      <c r="N91" s="3">
        <v>43.459946432919409</v>
      </c>
      <c r="O91" s="3">
        <v>35.44192841490139</v>
      </c>
      <c r="P91" s="3">
        <v>42.829315802288775</v>
      </c>
      <c r="Q91" s="3">
        <v>143.44777209642075</v>
      </c>
      <c r="R91" s="3">
        <v>34.88799610421232</v>
      </c>
      <c r="S91" s="3">
        <v>105.71706841977112</v>
      </c>
      <c r="T91" s="3">
        <v>125.87046505965425</v>
      </c>
      <c r="U91" s="3">
        <v>18.238373508643779</v>
      </c>
      <c r="V91" s="3">
        <v>936.47918188458732</v>
      </c>
    </row>
    <row r="92" spans="1:24" x14ac:dyDescent="0.35">
      <c r="A92" s="2" t="s">
        <v>67</v>
      </c>
      <c r="B92" s="3">
        <v>1.6765650308317468</v>
      </c>
      <c r="C92" s="3"/>
      <c r="D92" s="3">
        <v>0.96047284817140743</v>
      </c>
      <c r="E92" s="3">
        <v>2.8603904407376888</v>
      </c>
      <c r="F92" s="3">
        <v>43.909522321047994</v>
      </c>
      <c r="G92" s="3">
        <v>54.425563354266714</v>
      </c>
      <c r="H92" s="3">
        <v>114.88079338467222</v>
      </c>
      <c r="I92" s="3">
        <v>63.772271319371427</v>
      </c>
      <c r="J92" s="3">
        <v>14.604586399931801</v>
      </c>
      <c r="K92" s="3">
        <v>3.7501065613367053</v>
      </c>
      <c r="L92" s="3">
        <v>5.5036799181608931</v>
      </c>
      <c r="M92" s="3">
        <v>12.806967690602711</v>
      </c>
      <c r="N92" s="3">
        <v>20.780597311812681</v>
      </c>
      <c r="O92" s="3">
        <v>31.437867636611635</v>
      </c>
      <c r="P92" s="3">
        <v>32.170441306015739</v>
      </c>
      <c r="Q92" s="3">
        <v>79.856781563467933</v>
      </c>
      <c r="R92" s="3">
        <v>42.431019294706033</v>
      </c>
      <c r="S92" s="3">
        <v>74.174646926771047</v>
      </c>
      <c r="T92" s="3">
        <v>174.96774743542383</v>
      </c>
      <c r="U92" s="3">
        <v>43.397459577732945</v>
      </c>
      <c r="V92" s="3">
        <v>818.36748032167316</v>
      </c>
      <c r="W92" s="1" t="s">
        <v>359</v>
      </c>
      <c r="X92" s="1" t="s">
        <v>7</v>
      </c>
    </row>
    <row r="93" spans="1:24" x14ac:dyDescent="0.35">
      <c r="A93" s="2" t="s">
        <v>68</v>
      </c>
      <c r="B93" s="3">
        <v>2.3824815523367042</v>
      </c>
      <c r="C93" s="3">
        <v>0.72424159606449845</v>
      </c>
      <c r="D93" s="3">
        <v>1.8365673681333698</v>
      </c>
      <c r="E93" s="3">
        <v>15.136649357748018</v>
      </c>
      <c r="F93" s="3">
        <v>119.01202514348182</v>
      </c>
      <c r="G93" s="3">
        <v>40.729024323585676</v>
      </c>
      <c r="H93" s="3">
        <v>95.508335610822627</v>
      </c>
      <c r="I93" s="3">
        <v>63.000819896146488</v>
      </c>
      <c r="J93" s="3">
        <v>10.292429625580759</v>
      </c>
      <c r="K93" s="3">
        <v>4.8694998633506419</v>
      </c>
      <c r="L93" s="3">
        <v>7.1303634872916097</v>
      </c>
      <c r="M93" s="3">
        <v>24.191719048920469</v>
      </c>
      <c r="N93" s="3">
        <v>41.715632686526376</v>
      </c>
      <c r="O93" s="3">
        <v>49.358431265373049</v>
      </c>
      <c r="P93" s="3">
        <v>53.400519267559446</v>
      </c>
      <c r="Q93" s="3">
        <v>128.83164799125444</v>
      </c>
      <c r="R93" s="3">
        <v>29.799808690899152</v>
      </c>
      <c r="S93" s="3">
        <v>102.21098660836294</v>
      </c>
      <c r="T93" s="3">
        <v>204.33041814703472</v>
      </c>
      <c r="U93" s="3">
        <v>29.787510248701832</v>
      </c>
      <c r="V93" s="3">
        <v>1024.2491117791747</v>
      </c>
      <c r="W93" s="1" t="s">
        <v>70</v>
      </c>
      <c r="X93" t="s">
        <v>26</v>
      </c>
    </row>
    <row r="94" spans="1:24" x14ac:dyDescent="0.35">
      <c r="A94" s="2" t="s">
        <v>69</v>
      </c>
      <c r="B94" s="3">
        <v>0.46322318054075007</v>
      </c>
      <c r="C94" s="3"/>
      <c r="D94" s="3">
        <v>0.38763446070355656</v>
      </c>
      <c r="E94" s="3">
        <v>3.7367962011822851</v>
      </c>
      <c r="F94" s="3">
        <v>36.570404108925281</v>
      </c>
      <c r="G94" s="3">
        <v>24.988855509254769</v>
      </c>
      <c r="H94" s="3">
        <v>57.150886713828861</v>
      </c>
      <c r="I94" s="3">
        <v>51.57379591045644</v>
      </c>
      <c r="J94" s="3">
        <v>2.9750944858997963</v>
      </c>
      <c r="K94" s="3">
        <v>7.3543948056982265</v>
      </c>
      <c r="L94" s="3">
        <v>10.747165423006106</v>
      </c>
      <c r="M94" s="3">
        <v>16.962884000387636</v>
      </c>
      <c r="N94" s="3">
        <v>46.423103013857933</v>
      </c>
      <c r="O94" s="3">
        <v>48.096714797945538</v>
      </c>
      <c r="P94" s="3">
        <v>38.557999806182771</v>
      </c>
      <c r="Q94" s="3">
        <v>118.69754821203605</v>
      </c>
      <c r="R94" s="3">
        <v>30.309138482411086</v>
      </c>
      <c r="S94" s="3">
        <v>129.67051070840196</v>
      </c>
      <c r="T94" s="3">
        <v>371.14933617598604</v>
      </c>
      <c r="U94" s="3">
        <v>27.258455276674095</v>
      </c>
      <c r="V94" s="3">
        <v>1023.0739412733792</v>
      </c>
      <c r="W94" s="2" t="s">
        <v>51</v>
      </c>
      <c r="X94" s="3">
        <v>370.54134047622568</v>
      </c>
    </row>
    <row r="95" spans="1:24" x14ac:dyDescent="0.35">
      <c r="A95" s="2" t="s">
        <v>71</v>
      </c>
      <c r="B95" s="3">
        <v>7.6361221779548476</v>
      </c>
      <c r="C95" s="3"/>
      <c r="D95" s="3"/>
      <c r="E95" s="3">
        <v>1.7596281540504648</v>
      </c>
      <c r="F95" s="3">
        <v>27.808764940239044</v>
      </c>
      <c r="G95" s="3">
        <v>7.9847277556440899</v>
      </c>
      <c r="H95" s="3">
        <v>63.180610889774236</v>
      </c>
      <c r="I95" s="3">
        <v>124.20318725099601</v>
      </c>
      <c r="J95" s="3">
        <v>2.7556440903054451</v>
      </c>
      <c r="K95" s="3">
        <v>14.973439575033201</v>
      </c>
      <c r="L95" s="3">
        <v>13.944223107569721</v>
      </c>
      <c r="M95" s="3">
        <v>20.219123505976096</v>
      </c>
      <c r="N95" s="3">
        <v>20.073041168658698</v>
      </c>
      <c r="O95" s="3">
        <v>35.690571049136786</v>
      </c>
      <c r="P95" s="3">
        <v>47.347277556440901</v>
      </c>
      <c r="Q95" s="3">
        <v>92.217795484727759</v>
      </c>
      <c r="R95" s="3">
        <v>29.963479415670651</v>
      </c>
      <c r="S95" s="3">
        <v>78.23705179282868</v>
      </c>
      <c r="T95" s="3">
        <v>178.00796812749005</v>
      </c>
      <c r="U95" s="3">
        <v>6.5405046480743696</v>
      </c>
      <c r="V95" s="3">
        <v>772.54316069057109</v>
      </c>
      <c r="W95" s="2" t="s">
        <v>243</v>
      </c>
      <c r="X95" s="3">
        <v>318.12919600458491</v>
      </c>
    </row>
    <row r="96" spans="1:24" x14ac:dyDescent="0.35">
      <c r="A96" s="2" t="s">
        <v>72</v>
      </c>
      <c r="B96" s="3">
        <v>1.1472455809164235</v>
      </c>
      <c r="C96" s="3">
        <v>0.11154968251244209</v>
      </c>
      <c r="D96" s="3">
        <v>0.91299124764029516</v>
      </c>
      <c r="E96" s="3">
        <v>7.3464046679251762</v>
      </c>
      <c r="F96" s="3">
        <v>93.088639093873354</v>
      </c>
      <c r="G96" s="3">
        <v>61.307705508838168</v>
      </c>
      <c r="H96" s="3">
        <v>168.22378582460956</v>
      </c>
      <c r="I96" s="3">
        <v>116.70628110519993</v>
      </c>
      <c r="J96" s="3">
        <v>13.249957096275956</v>
      </c>
      <c r="K96" s="3">
        <v>12.557061952977518</v>
      </c>
      <c r="L96" s="3">
        <v>30.253131971855158</v>
      </c>
      <c r="M96" s="3">
        <v>36.849150506263946</v>
      </c>
      <c r="N96" s="3">
        <v>44.334134202848801</v>
      </c>
      <c r="O96" s="3">
        <v>47.252445512270462</v>
      </c>
      <c r="P96" s="3">
        <v>64.443538699159092</v>
      </c>
      <c r="Q96" s="3">
        <v>127.47339969109319</v>
      </c>
      <c r="R96" s="3">
        <v>43.971597734683378</v>
      </c>
      <c r="S96" s="3">
        <v>101.18156856015102</v>
      </c>
      <c r="T96" s="3">
        <v>204.54221726445854</v>
      </c>
      <c r="U96" s="3">
        <v>23.859189977690065</v>
      </c>
      <c r="V96" s="3">
        <v>1198.8119958812424</v>
      </c>
      <c r="W96" s="2" t="s">
        <v>153</v>
      </c>
      <c r="X96" s="3">
        <v>309.09090909090907</v>
      </c>
    </row>
    <row r="97" spans="1:24" x14ac:dyDescent="0.35">
      <c r="A97" s="2" t="s">
        <v>73</v>
      </c>
      <c r="B97" s="3">
        <v>0.12708449569152563</v>
      </c>
      <c r="C97" s="3">
        <v>0.10538714276858223</v>
      </c>
      <c r="D97" s="3">
        <v>5.6599094910420931</v>
      </c>
      <c r="E97" s="3">
        <v>8.2251565309032291</v>
      </c>
      <c r="F97" s="3">
        <v>57.979666480689353</v>
      </c>
      <c r="G97" s="3">
        <v>57.033041968879793</v>
      </c>
      <c r="H97" s="3">
        <v>160.92740685636352</v>
      </c>
      <c r="I97" s="3">
        <v>92.95455954373567</v>
      </c>
      <c r="J97" s="3">
        <v>10.526315789473685</v>
      </c>
      <c r="K97" s="3">
        <v>30.425888041658919</v>
      </c>
      <c r="L97" s="3">
        <v>10.106626991507037</v>
      </c>
      <c r="M97" s="3">
        <v>25.455334449197199</v>
      </c>
      <c r="N97" s="3">
        <v>38.626247597793068</v>
      </c>
      <c r="O97" s="3">
        <v>63.710867274192552</v>
      </c>
      <c r="P97" s="3">
        <v>64.63083503812534</v>
      </c>
      <c r="Q97" s="3">
        <v>186.72431963300477</v>
      </c>
      <c r="R97" s="3">
        <v>38.10985059822702</v>
      </c>
      <c r="S97" s="3">
        <v>137.94805033785877</v>
      </c>
      <c r="T97" s="3">
        <v>153.92722087905275</v>
      </c>
      <c r="U97" s="3">
        <v>40.658979604488252</v>
      </c>
      <c r="V97" s="3">
        <v>1183.8627487446531</v>
      </c>
      <c r="W97" s="2" t="s">
        <v>219</v>
      </c>
      <c r="X97" s="3">
        <v>277.73246833487798</v>
      </c>
    </row>
    <row r="98" spans="1:24" x14ac:dyDescent="0.35">
      <c r="A98" s="2" t="s">
        <v>74</v>
      </c>
      <c r="B98" s="3">
        <v>4.3983492615117292</v>
      </c>
      <c r="C98" s="3">
        <v>0.17593397046046916</v>
      </c>
      <c r="D98" s="3">
        <v>5.5408340573414421</v>
      </c>
      <c r="E98" s="3">
        <v>16.603496959165941</v>
      </c>
      <c r="F98" s="3">
        <v>44.239248479582969</v>
      </c>
      <c r="G98" s="3">
        <v>41.518788010425716</v>
      </c>
      <c r="H98" s="3">
        <v>269.82026498696786</v>
      </c>
      <c r="I98" s="3">
        <v>85.676585577758473</v>
      </c>
      <c r="J98" s="3">
        <v>5.1194613379669853</v>
      </c>
      <c r="K98" s="3">
        <v>15.620655951346656</v>
      </c>
      <c r="L98" s="3">
        <v>23.57406602953953</v>
      </c>
      <c r="M98" s="3">
        <v>21.852193744569938</v>
      </c>
      <c r="N98" s="3">
        <v>38.689183318853168</v>
      </c>
      <c r="O98" s="3">
        <v>69.04268027801912</v>
      </c>
      <c r="P98" s="3">
        <v>68.683753258036489</v>
      </c>
      <c r="Q98" s="3">
        <v>128.08318853171156</v>
      </c>
      <c r="R98" s="3">
        <v>115.80473501303214</v>
      </c>
      <c r="S98" s="3">
        <v>106.18158123370982</v>
      </c>
      <c r="T98" s="3">
        <v>222.19374456993918</v>
      </c>
      <c r="U98" s="3">
        <v>41.930929626411817</v>
      </c>
      <c r="V98" s="3">
        <v>1324.749674196351</v>
      </c>
      <c r="W98" s="2" t="s">
        <v>195</v>
      </c>
      <c r="X98" s="3">
        <v>275.64493924702219</v>
      </c>
    </row>
    <row r="99" spans="1:24" x14ac:dyDescent="0.35">
      <c r="A99" s="2" t="s">
        <v>75</v>
      </c>
      <c r="B99" s="3">
        <v>0.13031653697967818</v>
      </c>
      <c r="C99" s="3"/>
      <c r="D99" s="3">
        <v>0.40039283825640248</v>
      </c>
      <c r="E99" s="3">
        <v>6.3696456901110521</v>
      </c>
      <c r="F99" s="3">
        <v>37.230490292362319</v>
      </c>
      <c r="G99" s="3">
        <v>118.25904661177003</v>
      </c>
      <c r="H99" s="3">
        <v>62.794062098662842</v>
      </c>
      <c r="I99" s="3">
        <v>24.922943265090279</v>
      </c>
      <c r="J99" s="3">
        <v>3.4195814761652943</v>
      </c>
      <c r="K99" s="3">
        <v>4.3212208204275893</v>
      </c>
      <c r="L99" s="3">
        <v>2.6282390269698572</v>
      </c>
      <c r="M99" s="3">
        <v>10.552239933519679</v>
      </c>
      <c r="N99" s="3">
        <v>14.011105235325225</v>
      </c>
      <c r="O99" s="3">
        <v>22.345697665634209</v>
      </c>
      <c r="P99" s="3">
        <v>24.462869230188108</v>
      </c>
      <c r="Q99" s="3">
        <v>80.458185389438697</v>
      </c>
      <c r="R99" s="3">
        <v>122.86431970990405</v>
      </c>
      <c r="S99" s="3">
        <v>60.276875424945231</v>
      </c>
      <c r="T99" s="3">
        <v>138.29530860466872</v>
      </c>
      <c r="U99" s="3">
        <v>18.064138399939562</v>
      </c>
      <c r="V99" s="3">
        <v>751.8066782503588</v>
      </c>
      <c r="W99" s="2" t="s">
        <v>235</v>
      </c>
      <c r="X99" s="3">
        <v>271.70814865325605</v>
      </c>
    </row>
    <row r="100" spans="1:24" x14ac:dyDescent="0.35">
      <c r="A100" s="2" t="s">
        <v>76</v>
      </c>
      <c r="B100" s="3">
        <v>0.21169066463240202</v>
      </c>
      <c r="C100" s="3"/>
      <c r="D100" s="3">
        <v>1.5171164298655477</v>
      </c>
      <c r="E100" s="3">
        <v>13.913416611042242</v>
      </c>
      <c r="F100" s="3">
        <v>47.983217316677795</v>
      </c>
      <c r="G100" s="3">
        <v>37.588442833984935</v>
      </c>
      <c r="H100" s="3">
        <v>150.56832268522933</v>
      </c>
      <c r="I100" s="3">
        <v>53.719843615905404</v>
      </c>
      <c r="J100" s="3">
        <v>7.0420520644607612</v>
      </c>
      <c r="K100" s="3">
        <v>5.6031276818918663</v>
      </c>
      <c r="L100" s="3">
        <v>18.275960713264041</v>
      </c>
      <c r="M100" s="3">
        <v>31.676361209116049</v>
      </c>
      <c r="N100" s="3">
        <v>43.367979403070471</v>
      </c>
      <c r="O100" s="3">
        <v>51.447506436540479</v>
      </c>
      <c r="P100" s="3">
        <v>53.420425288452371</v>
      </c>
      <c r="Q100" s="3">
        <v>132.37913607323352</v>
      </c>
      <c r="R100" s="3">
        <v>36.994373986840849</v>
      </c>
      <c r="S100" s="3">
        <v>92.774864117478785</v>
      </c>
      <c r="T100" s="3">
        <v>155.04147992752931</v>
      </c>
      <c r="U100" s="3">
        <v>22.714789739677695</v>
      </c>
      <c r="V100" s="3">
        <v>956.24010679889386</v>
      </c>
      <c r="W100" s="2" t="s">
        <v>58</v>
      </c>
      <c r="X100" s="3">
        <v>217.17847249703206</v>
      </c>
    </row>
    <row r="101" spans="1:24" x14ac:dyDescent="0.35">
      <c r="A101" s="2" t="s">
        <v>77</v>
      </c>
      <c r="B101" s="3"/>
      <c r="C101" s="3">
        <v>0.52458033573141483</v>
      </c>
      <c r="D101" s="3">
        <v>0.74940047961630696</v>
      </c>
      <c r="E101" s="3">
        <v>55.446642685851316</v>
      </c>
      <c r="F101" s="3">
        <v>88.000599520383687</v>
      </c>
      <c r="G101" s="3">
        <v>139.58782973621103</v>
      </c>
      <c r="H101" s="3">
        <v>297.20623501199043</v>
      </c>
      <c r="I101" s="3">
        <v>149.81864508393286</v>
      </c>
      <c r="J101" s="3">
        <v>6.9844124700239805</v>
      </c>
      <c r="K101" s="3">
        <v>7.8087529976019185</v>
      </c>
      <c r="L101" s="3">
        <v>14.217625899280575</v>
      </c>
      <c r="M101" s="3">
        <v>24.511390887290169</v>
      </c>
      <c r="N101" s="3">
        <v>34.87859712230216</v>
      </c>
      <c r="O101" s="3">
        <v>51.819544364508396</v>
      </c>
      <c r="P101" s="3">
        <v>67.781774580335735</v>
      </c>
      <c r="Q101" s="3">
        <v>171.39388489208633</v>
      </c>
      <c r="R101" s="3">
        <v>31.071642685851319</v>
      </c>
      <c r="S101" s="3">
        <v>70.371702637889683</v>
      </c>
      <c r="T101" s="3">
        <v>174.22212230215828</v>
      </c>
      <c r="U101" s="3">
        <v>13.767985611510792</v>
      </c>
      <c r="V101" s="3">
        <v>1400.1633693045565</v>
      </c>
      <c r="W101" s="2" t="s">
        <v>162</v>
      </c>
      <c r="X101" s="3">
        <v>201.92582602832098</v>
      </c>
    </row>
    <row r="102" spans="1:24" x14ac:dyDescent="0.35">
      <c r="A102" s="2" t="s">
        <v>78</v>
      </c>
      <c r="B102" s="3">
        <v>89.898736820127368</v>
      </c>
      <c r="C102" s="3"/>
      <c r="D102" s="3">
        <v>2.5002609875769912</v>
      </c>
      <c r="E102" s="3">
        <v>8.7911055433761351</v>
      </c>
      <c r="F102" s="3">
        <v>35.647979956154089</v>
      </c>
      <c r="G102" s="3">
        <v>35.143543167345236</v>
      </c>
      <c r="H102" s="3">
        <v>224.29000939555277</v>
      </c>
      <c r="I102" s="3">
        <v>67.885583046246992</v>
      </c>
      <c r="J102" s="3">
        <v>5.1715210355987056</v>
      </c>
      <c r="K102" s="3">
        <v>11.474057834847061</v>
      </c>
      <c r="L102" s="3">
        <v>14.298152207954901</v>
      </c>
      <c r="M102" s="3">
        <v>20.500052197515398</v>
      </c>
      <c r="N102" s="3">
        <v>38.323833385530847</v>
      </c>
      <c r="O102" s="3">
        <v>34.148658523854266</v>
      </c>
      <c r="P102" s="3">
        <v>35.301179663848004</v>
      </c>
      <c r="Q102" s="3">
        <v>180.04843929428958</v>
      </c>
      <c r="R102" s="3">
        <v>43.381355047499738</v>
      </c>
      <c r="S102" s="3">
        <v>91.744858544733276</v>
      </c>
      <c r="T102" s="3">
        <v>159.12871907297213</v>
      </c>
      <c r="U102" s="3">
        <v>79.0211921912517</v>
      </c>
      <c r="V102" s="3">
        <v>1176.6992379162753</v>
      </c>
      <c r="W102" s="2" t="s">
        <v>57</v>
      </c>
      <c r="X102" s="3">
        <v>200.32688677954974</v>
      </c>
    </row>
    <row r="103" spans="1:24" x14ac:dyDescent="0.35">
      <c r="A103" s="2" t="s">
        <v>79</v>
      </c>
      <c r="B103" s="3">
        <v>0.86199681981755794</v>
      </c>
      <c r="C103" s="3"/>
      <c r="D103" s="3">
        <v>1.539877814043016</v>
      </c>
      <c r="E103" s="3">
        <v>6.2281362457109379</v>
      </c>
      <c r="F103" s="3">
        <v>37.02485563645493</v>
      </c>
      <c r="G103" s="3">
        <v>23.643819566490919</v>
      </c>
      <c r="H103" s="3">
        <v>98.36136915223031</v>
      </c>
      <c r="I103" s="3">
        <v>23.976901832789355</v>
      </c>
      <c r="J103" s="3">
        <v>3.8731274583647166</v>
      </c>
      <c r="K103" s="3">
        <v>4.4614612101431081</v>
      </c>
      <c r="L103" s="3">
        <v>14.994560214243871</v>
      </c>
      <c r="M103" s="3">
        <v>14.112478031634446</v>
      </c>
      <c r="N103" s="3">
        <v>19.533015315089127</v>
      </c>
      <c r="O103" s="3">
        <v>38.781487990626829</v>
      </c>
      <c r="P103" s="3">
        <v>44.561051133986105</v>
      </c>
      <c r="Q103" s="3">
        <v>105.70005858230815</v>
      </c>
      <c r="R103" s="3">
        <v>30.68039166457444</v>
      </c>
      <c r="S103" s="3">
        <v>96.788852623650513</v>
      </c>
      <c r="T103" s="3">
        <v>157.51443635450664</v>
      </c>
      <c r="U103" s="3">
        <v>14.292409406644907</v>
      </c>
      <c r="V103" s="3">
        <v>736.93028705330994</v>
      </c>
      <c r="W103" s="2" t="s">
        <v>115</v>
      </c>
      <c r="X103" s="3">
        <v>197.83277046698498</v>
      </c>
    </row>
    <row r="104" spans="1:24" x14ac:dyDescent="0.35">
      <c r="A104" s="2" t="s">
        <v>80</v>
      </c>
      <c r="B104" s="3">
        <v>3.0428589926194483</v>
      </c>
      <c r="C104" s="3"/>
      <c r="D104" s="3">
        <v>1.7823384695066684</v>
      </c>
      <c r="E104" s="3">
        <v>9.0003884500841647</v>
      </c>
      <c r="F104" s="3">
        <v>31.442444645863006</v>
      </c>
      <c r="G104" s="3">
        <v>34.697008934351935</v>
      </c>
      <c r="H104" s="3">
        <v>74.963097242004409</v>
      </c>
      <c r="I104" s="3">
        <v>44.87116405541888</v>
      </c>
      <c r="J104" s="3">
        <v>2.0231775216884631</v>
      </c>
      <c r="K104" s="3">
        <v>5.4253528421597821</v>
      </c>
      <c r="L104" s="3">
        <v>7.2109283957011527</v>
      </c>
      <c r="M104" s="3">
        <v>30.962061375113297</v>
      </c>
      <c r="N104" s="3">
        <v>30.29004272950926</v>
      </c>
      <c r="O104" s="3">
        <v>37.934740385860415</v>
      </c>
      <c r="P104" s="3">
        <v>47.730804091674223</v>
      </c>
      <c r="Q104" s="3">
        <v>118.13738184643273</v>
      </c>
      <c r="R104" s="3">
        <v>33.991324614786997</v>
      </c>
      <c r="S104" s="3">
        <v>99.082610384565584</v>
      </c>
      <c r="T104" s="3">
        <v>115.62540463550434</v>
      </c>
      <c r="U104" s="3">
        <v>18.011782985886313</v>
      </c>
      <c r="V104" s="3">
        <v>746.22491259873107</v>
      </c>
    </row>
    <row r="105" spans="1:24" x14ac:dyDescent="0.35">
      <c r="A105" s="2" t="s">
        <v>82</v>
      </c>
      <c r="B105" s="3">
        <v>0.41455819384974696</v>
      </c>
      <c r="C105" s="3"/>
      <c r="D105" s="3">
        <v>3.1335149863760217</v>
      </c>
      <c r="E105" s="3">
        <v>14.401518100428182</v>
      </c>
      <c r="F105" s="3">
        <v>57.108797197353056</v>
      </c>
      <c r="G105" s="3">
        <v>36.501557026080185</v>
      </c>
      <c r="H105" s="3">
        <v>55.046710782405604</v>
      </c>
      <c r="I105" s="3">
        <v>30.524523160762943</v>
      </c>
      <c r="J105" s="3">
        <v>2.5934215648112104</v>
      </c>
      <c r="K105" s="3">
        <v>5.0214091086025689</v>
      </c>
      <c r="L105" s="3">
        <v>3.6687427014402489</v>
      </c>
      <c r="M105" s="3">
        <v>15.449591280653951</v>
      </c>
      <c r="N105" s="3">
        <v>26.549240949785908</v>
      </c>
      <c r="O105" s="3">
        <v>44.360646165823276</v>
      </c>
      <c r="P105" s="3">
        <v>53.334955235500196</v>
      </c>
      <c r="Q105" s="3">
        <v>94.90171272868821</v>
      </c>
      <c r="R105" s="3">
        <v>37.766640716231997</v>
      </c>
      <c r="S105" s="3">
        <v>96.57259634098871</v>
      </c>
      <c r="T105" s="3">
        <v>163.05274425846633</v>
      </c>
      <c r="U105" s="3">
        <v>25.265667574931882</v>
      </c>
      <c r="V105" s="3">
        <v>765.6685480731802</v>
      </c>
    </row>
    <row r="106" spans="1:24" x14ac:dyDescent="0.35">
      <c r="A106" s="2" t="s">
        <v>83</v>
      </c>
      <c r="B106" s="3"/>
      <c r="C106" s="3"/>
      <c r="D106" s="3"/>
      <c r="E106" s="3">
        <v>4.370860927152318</v>
      </c>
      <c r="F106" s="3">
        <v>11.938189845474614</v>
      </c>
      <c r="G106" s="3">
        <v>18.975717439293597</v>
      </c>
      <c r="H106" s="3">
        <v>80.220750551876378</v>
      </c>
      <c r="I106" s="3">
        <v>75.055187637969098</v>
      </c>
      <c r="J106" s="3">
        <v>8.8300220750551883</v>
      </c>
      <c r="K106" s="3">
        <v>96.953642384105962</v>
      </c>
      <c r="L106" s="3">
        <v>10.675496688741722</v>
      </c>
      <c r="M106" s="3">
        <v>21.889624724061811</v>
      </c>
      <c r="N106" s="3">
        <v>14.958057395143488</v>
      </c>
      <c r="O106" s="3">
        <v>55.055187637969098</v>
      </c>
      <c r="P106" s="3">
        <v>48.750551876379689</v>
      </c>
      <c r="Q106" s="3">
        <v>133.55849889624724</v>
      </c>
      <c r="R106" s="3">
        <v>34.790286975717436</v>
      </c>
      <c r="S106" s="3">
        <v>128.73289183222957</v>
      </c>
      <c r="T106" s="3">
        <v>168.40176600441501</v>
      </c>
      <c r="U106" s="3">
        <v>17.086092715231789</v>
      </c>
      <c r="V106" s="3">
        <v>930.24282560706399</v>
      </c>
    </row>
    <row r="107" spans="1:24" x14ac:dyDescent="0.35">
      <c r="A107" s="2" t="s">
        <v>55</v>
      </c>
      <c r="B107" s="3">
        <v>2.228230616302187</v>
      </c>
      <c r="C107" s="3">
        <v>0.15228628230616303</v>
      </c>
      <c r="D107" s="3">
        <v>2.6667992047713716</v>
      </c>
      <c r="E107" s="3">
        <v>9.1029821073558654</v>
      </c>
      <c r="F107" s="3">
        <v>354.59860834990059</v>
      </c>
      <c r="G107" s="3">
        <v>312.92644135188868</v>
      </c>
      <c r="H107" s="3">
        <v>127.80715705765408</v>
      </c>
      <c r="I107" s="3">
        <v>54.429423459244532</v>
      </c>
      <c r="J107" s="3">
        <v>17.071371769383699</v>
      </c>
      <c r="K107" s="3">
        <v>13.763021868787277</v>
      </c>
      <c r="L107" s="3">
        <v>12.965208747514911</v>
      </c>
      <c r="M107" s="3">
        <v>29.057057654075546</v>
      </c>
      <c r="N107" s="3">
        <v>31.041749502982107</v>
      </c>
      <c r="O107" s="3">
        <v>41.776143141153085</v>
      </c>
      <c r="P107" s="3">
        <v>87.266799204771374</v>
      </c>
      <c r="Q107" s="3">
        <v>140.25188866799203</v>
      </c>
      <c r="R107" s="3">
        <v>89.063220675944336</v>
      </c>
      <c r="S107" s="3">
        <v>105.92624254473161</v>
      </c>
      <c r="T107" s="3">
        <v>298.25864811133204</v>
      </c>
      <c r="U107" s="3">
        <v>30.463817097415507</v>
      </c>
      <c r="V107" s="3">
        <v>1760.8170974155069</v>
      </c>
    </row>
    <row r="108" spans="1:24" x14ac:dyDescent="0.35">
      <c r="A108" s="2" t="s">
        <v>84</v>
      </c>
      <c r="B108" s="3">
        <v>1.6286178240519629</v>
      </c>
      <c r="C108" s="3">
        <v>0.20632343108224283</v>
      </c>
      <c r="D108" s="3">
        <v>2.5685356767599581</v>
      </c>
      <c r="E108" s="3">
        <v>8.9320852039354293</v>
      </c>
      <c r="F108" s="3">
        <v>40.441302894259245</v>
      </c>
      <c r="G108" s="3">
        <v>45.875441780494796</v>
      </c>
      <c r="H108" s="3">
        <v>82.879931225522967</v>
      </c>
      <c r="I108" s="3">
        <v>44.942210335275576</v>
      </c>
      <c r="J108" s="3">
        <v>18.853758716209761</v>
      </c>
      <c r="K108" s="3">
        <v>8.7572834081574165</v>
      </c>
      <c r="L108" s="3">
        <v>14.69863406247015</v>
      </c>
      <c r="M108" s="3">
        <v>21.173942114815169</v>
      </c>
      <c r="N108" s="3">
        <v>30.191040213965039</v>
      </c>
      <c r="O108" s="3">
        <v>55.771324863883848</v>
      </c>
      <c r="P108" s="3">
        <v>66.724615531569398</v>
      </c>
      <c r="Q108" s="3">
        <v>107.48591078422008</v>
      </c>
      <c r="R108" s="3">
        <v>83.18941637214634</v>
      </c>
      <c r="S108" s="3">
        <v>133.67943452096665</v>
      </c>
      <c r="T108" s="3">
        <v>247.72471105167637</v>
      </c>
      <c r="U108" s="3">
        <v>35.864934568726717</v>
      </c>
      <c r="V108" s="3">
        <v>1051.5894545801891</v>
      </c>
    </row>
    <row r="109" spans="1:24" x14ac:dyDescent="0.35">
      <c r="A109" s="2" t="s">
        <v>85</v>
      </c>
      <c r="B109" s="3">
        <v>3.7372870971694647</v>
      </c>
      <c r="C109" s="3">
        <v>0.61971572111260875</v>
      </c>
      <c r="D109" s="3">
        <v>3.4024629334640362</v>
      </c>
      <c r="E109" s="3">
        <v>8.2826859453498347</v>
      </c>
      <c r="F109" s="3">
        <v>32.883225094963855</v>
      </c>
      <c r="G109" s="3">
        <v>29.525487072662663</v>
      </c>
      <c r="H109" s="3">
        <v>243.28391128538169</v>
      </c>
      <c r="I109" s="3">
        <v>94.989890944737169</v>
      </c>
      <c r="J109" s="3">
        <v>5.2377159661806152</v>
      </c>
      <c r="K109" s="3">
        <v>9.6213699301556179</v>
      </c>
      <c r="L109" s="3">
        <v>10.893272883225094</v>
      </c>
      <c r="M109" s="3">
        <v>34.770248744026468</v>
      </c>
      <c r="N109" s="3">
        <v>40.52628354368337</v>
      </c>
      <c r="O109" s="3">
        <v>78.833169954662424</v>
      </c>
      <c r="P109" s="3">
        <v>42.16180615120696</v>
      </c>
      <c r="Q109" s="3">
        <v>129.47984315647591</v>
      </c>
      <c r="R109" s="3">
        <v>30.559061389535596</v>
      </c>
      <c r="S109" s="3">
        <v>91.639811297635092</v>
      </c>
      <c r="T109" s="3">
        <v>183.18343340276928</v>
      </c>
      <c r="U109" s="3">
        <v>32.066535963729933</v>
      </c>
      <c r="V109" s="3">
        <v>1105.6972184781278</v>
      </c>
    </row>
    <row r="110" spans="1:24" x14ac:dyDescent="0.35">
      <c r="A110" s="2" t="s">
        <v>86</v>
      </c>
      <c r="B110" s="3">
        <v>1.7064014431280776</v>
      </c>
      <c r="C110" s="3">
        <v>0.1462629808395495</v>
      </c>
      <c r="D110" s="3">
        <v>0.25839793281653745</v>
      </c>
      <c r="E110" s="3">
        <v>3.5220125786163523</v>
      </c>
      <c r="F110" s="3">
        <v>30.041441177904538</v>
      </c>
      <c r="G110" s="3">
        <v>11.203744332309492</v>
      </c>
      <c r="H110" s="3">
        <v>40.061917995222075</v>
      </c>
      <c r="I110" s="3">
        <v>43.491784895909511</v>
      </c>
      <c r="J110" s="3">
        <v>2.3509336453610259</v>
      </c>
      <c r="K110" s="3">
        <v>4.4658963483009115</v>
      </c>
      <c r="L110" s="3">
        <v>3.1714689678708985</v>
      </c>
      <c r="M110" s="3">
        <v>10.613816976256643</v>
      </c>
      <c r="N110" s="3">
        <v>17.745112378723611</v>
      </c>
      <c r="O110" s="3">
        <v>16.890449027351178</v>
      </c>
      <c r="P110" s="3">
        <v>27.091804397640292</v>
      </c>
      <c r="Q110" s="3">
        <v>50.34664326458973</v>
      </c>
      <c r="R110" s="3">
        <v>15.363951050655746</v>
      </c>
      <c r="S110" s="3">
        <v>52.032080347130808</v>
      </c>
      <c r="T110" s="3">
        <v>87.13470820535322</v>
      </c>
      <c r="U110" s="3">
        <v>21.989664082687337</v>
      </c>
      <c r="V110" s="3">
        <v>439.62849202866755</v>
      </c>
    </row>
    <row r="111" spans="1:24" x14ac:dyDescent="0.35">
      <c r="A111" s="2" t="s">
        <v>87</v>
      </c>
      <c r="B111" s="3">
        <v>5.0789492832714833</v>
      </c>
      <c r="C111" s="3">
        <v>1.558611656843484</v>
      </c>
      <c r="D111" s="3">
        <v>6.4534672196754714</v>
      </c>
      <c r="E111" s="3">
        <v>12.359019137015208</v>
      </c>
      <c r="F111" s="3">
        <v>47.547114894855561</v>
      </c>
      <c r="G111" s="3">
        <v>56.029251255184455</v>
      </c>
      <c r="H111" s="3">
        <v>356.48402823255475</v>
      </c>
      <c r="I111" s="3">
        <v>120.21538237648257</v>
      </c>
      <c r="J111" s="3">
        <v>6.7437968420286696</v>
      </c>
      <c r="K111" s="3">
        <v>17.034126464381867</v>
      </c>
      <c r="L111" s="3">
        <v>20.99323291857673</v>
      </c>
      <c r="M111" s="3">
        <v>31.342501637197117</v>
      </c>
      <c r="N111" s="3">
        <v>42.156006694317107</v>
      </c>
      <c r="O111" s="3">
        <v>41.311212981154043</v>
      </c>
      <c r="P111" s="3">
        <v>37.646074365131341</v>
      </c>
      <c r="Q111" s="3">
        <v>185.97031215891727</v>
      </c>
      <c r="R111" s="3">
        <v>82.651531688859777</v>
      </c>
      <c r="S111" s="3">
        <v>104.14756603361711</v>
      </c>
      <c r="T111" s="3">
        <v>168.19326202430329</v>
      </c>
      <c r="U111" s="3">
        <v>19.850833151422542</v>
      </c>
      <c r="V111" s="3">
        <v>1363.7662810157899</v>
      </c>
    </row>
    <row r="112" spans="1:24" x14ac:dyDescent="0.35">
      <c r="A112" s="2" t="s">
        <v>88</v>
      </c>
      <c r="B112" s="3">
        <v>17.38374619730552</v>
      </c>
      <c r="C112" s="3"/>
      <c r="D112" s="3">
        <v>0.86049543676662321</v>
      </c>
      <c r="E112" s="3">
        <v>9.3596986817325796</v>
      </c>
      <c r="F112" s="3">
        <v>39.783427495291903</v>
      </c>
      <c r="G112" s="3">
        <v>21.820947414167755</v>
      </c>
      <c r="H112" s="3">
        <v>46.338548457192523</v>
      </c>
      <c r="I112" s="3">
        <v>33.344922497464871</v>
      </c>
      <c r="J112" s="3">
        <v>3.5042735042735043</v>
      </c>
      <c r="K112" s="3">
        <v>4.7588005215123861</v>
      </c>
      <c r="L112" s="3">
        <v>11.975952484427062</v>
      </c>
      <c r="M112" s="3">
        <v>16.217586556569607</v>
      </c>
      <c r="N112" s="3">
        <v>28.617992177314211</v>
      </c>
      <c r="O112" s="3">
        <v>35.10792409097494</v>
      </c>
      <c r="P112" s="3">
        <v>50.888019701579026</v>
      </c>
      <c r="Q112" s="3">
        <v>105.75546863682457</v>
      </c>
      <c r="R112" s="3">
        <v>33.50789511806461</v>
      </c>
      <c r="S112" s="3">
        <v>79.321309575546863</v>
      </c>
      <c r="T112" s="3">
        <v>128.77734318412286</v>
      </c>
      <c r="U112" s="3">
        <v>15.671447196870925</v>
      </c>
      <c r="V112" s="3">
        <v>682.99579892800227</v>
      </c>
    </row>
    <row r="113" spans="1:22" x14ac:dyDescent="0.35">
      <c r="A113" s="2" t="s">
        <v>89</v>
      </c>
      <c r="B113" s="3">
        <v>1.4814335619096908</v>
      </c>
      <c r="C113" s="3"/>
      <c r="D113" s="3">
        <v>1.623754690128089</v>
      </c>
      <c r="E113" s="3">
        <v>5.7497735800232892</v>
      </c>
      <c r="F113" s="3">
        <v>40.231595290464483</v>
      </c>
      <c r="G113" s="3">
        <v>32.60577047483504</v>
      </c>
      <c r="H113" s="3">
        <v>51.251132099883556</v>
      </c>
      <c r="I113" s="3">
        <v>30.352568249450123</v>
      </c>
      <c r="J113" s="3">
        <v>4.4895846810712898</v>
      </c>
      <c r="K113" s="3">
        <v>27.640056928451287</v>
      </c>
      <c r="L113" s="3">
        <v>15.396558416353992</v>
      </c>
      <c r="M113" s="3">
        <v>20.016172855479365</v>
      </c>
      <c r="N113" s="3">
        <v>23.825850692198216</v>
      </c>
      <c r="O113" s="3">
        <v>38.979169362142578</v>
      </c>
      <c r="P113" s="3">
        <v>65.207659464355032</v>
      </c>
      <c r="Q113" s="3">
        <v>117.67175572519083</v>
      </c>
      <c r="R113" s="3">
        <v>36.806184499935306</v>
      </c>
      <c r="S113" s="3">
        <v>114.13378186052529</v>
      </c>
      <c r="T113" s="3">
        <v>193.04114374433951</v>
      </c>
      <c r="U113" s="3">
        <v>23.023030146202615</v>
      </c>
      <c r="V113" s="3">
        <v>843.52697632293962</v>
      </c>
    </row>
    <row r="114" spans="1:22" x14ac:dyDescent="0.35">
      <c r="A114" s="2" t="s">
        <v>90</v>
      </c>
      <c r="B114" s="3">
        <v>0.35253383695310042</v>
      </c>
      <c r="C114" s="3"/>
      <c r="D114" s="3">
        <v>0.13115098100933795</v>
      </c>
      <c r="E114" s="3">
        <v>68.775574441296826</v>
      </c>
      <c r="F114" s="3">
        <v>96.268492288322321</v>
      </c>
      <c r="G114" s="3">
        <v>17.97765187283601</v>
      </c>
      <c r="H114" s="3">
        <v>153.47130416535515</v>
      </c>
      <c r="I114" s="3">
        <v>32.760465848284547</v>
      </c>
      <c r="J114" s="3">
        <v>0.8865806316231245</v>
      </c>
      <c r="K114" s="3">
        <v>2.4121288427237437</v>
      </c>
      <c r="L114" s="3">
        <v>4.732976602664988</v>
      </c>
      <c r="M114" s="3">
        <v>7.40688280348337</v>
      </c>
      <c r="N114" s="3">
        <v>11.857622495016262</v>
      </c>
      <c r="O114" s="3">
        <v>11.859720910712412</v>
      </c>
      <c r="P114" s="3">
        <v>14.700451159374673</v>
      </c>
      <c r="Q114" s="3">
        <v>37.375931171965163</v>
      </c>
      <c r="R114" s="3">
        <v>98.650194103451895</v>
      </c>
      <c r="S114" s="3">
        <v>47.343405728674853</v>
      </c>
      <c r="T114" s="3">
        <v>97.107333962858036</v>
      </c>
      <c r="U114" s="3">
        <v>21.592697513377399</v>
      </c>
      <c r="V114" s="3">
        <v>725.66309935998322</v>
      </c>
    </row>
    <row r="115" spans="1:22" x14ac:dyDescent="0.35">
      <c r="A115" s="2" t="s">
        <v>91</v>
      </c>
      <c r="B115" s="3">
        <v>1.4521601447636281</v>
      </c>
      <c r="C115" s="3"/>
      <c r="D115" s="3">
        <v>1.9641106838573474</v>
      </c>
      <c r="E115" s="3">
        <v>4.8789866546030307</v>
      </c>
      <c r="F115" s="3">
        <v>43.741988991932445</v>
      </c>
      <c r="G115" s="3">
        <v>56.2368996456307</v>
      </c>
      <c r="H115" s="3">
        <v>83.740481037472662</v>
      </c>
      <c r="I115" s="3">
        <v>30.296313051345848</v>
      </c>
      <c r="J115" s="3">
        <v>3.0686873256427658</v>
      </c>
      <c r="K115" s="3">
        <v>4.6746588253034762</v>
      </c>
      <c r="L115" s="3">
        <v>15.8644348940662</v>
      </c>
      <c r="M115" s="3">
        <v>22.746739048480737</v>
      </c>
      <c r="N115" s="3">
        <v>38.932368242479079</v>
      </c>
      <c r="O115" s="3">
        <v>45.831259895951142</v>
      </c>
      <c r="P115" s="3">
        <v>83.706552062127727</v>
      </c>
      <c r="Q115" s="3">
        <v>109.21737163537661</v>
      </c>
      <c r="R115" s="3">
        <v>93.719369675035807</v>
      </c>
      <c r="S115" s="3">
        <v>123.604011158863</v>
      </c>
      <c r="T115" s="3">
        <v>209.22189549875594</v>
      </c>
      <c r="U115" s="3">
        <v>30.481791449898214</v>
      </c>
      <c r="V115" s="3">
        <v>1003.3800799215863</v>
      </c>
    </row>
    <row r="116" spans="1:22" x14ac:dyDescent="0.35">
      <c r="A116" s="2" t="s">
        <v>92</v>
      </c>
      <c r="B116" s="3">
        <v>3.4919249236141421</v>
      </c>
      <c r="C116" s="3">
        <v>0.31427324312527283</v>
      </c>
      <c r="D116" s="3">
        <v>2.7952859013531208</v>
      </c>
      <c r="E116" s="3">
        <v>3.1497162810999564</v>
      </c>
      <c r="F116" s="3">
        <v>15.94325621999127</v>
      </c>
      <c r="G116" s="3">
        <v>99.535573985159317</v>
      </c>
      <c r="H116" s="3">
        <v>331.47621126145788</v>
      </c>
      <c r="I116" s="3">
        <v>111.22391968572676</v>
      </c>
      <c r="J116" s="3">
        <v>5.3496289829768662</v>
      </c>
      <c r="K116" s="3">
        <v>5.8577040593627236</v>
      </c>
      <c r="L116" s="3">
        <v>14.915757311217808</v>
      </c>
      <c r="M116" s="3">
        <v>26.809253601047576</v>
      </c>
      <c r="N116" s="3">
        <v>36.159755565255345</v>
      </c>
      <c r="O116" s="3">
        <v>35.918812745525969</v>
      </c>
      <c r="P116" s="3">
        <v>39.751200349192494</v>
      </c>
      <c r="Q116" s="3">
        <v>141.74334351811436</v>
      </c>
      <c r="R116" s="3">
        <v>54.11872544740288</v>
      </c>
      <c r="S116" s="3">
        <v>95.718900043649057</v>
      </c>
      <c r="T116" s="3">
        <v>309.33478830205149</v>
      </c>
      <c r="U116" s="3">
        <v>20.279353993889131</v>
      </c>
      <c r="V116" s="3">
        <v>1353.8873854212134</v>
      </c>
    </row>
    <row r="117" spans="1:22" x14ac:dyDescent="0.35">
      <c r="A117" s="2" t="s">
        <v>93</v>
      </c>
      <c r="B117" s="3">
        <v>0.11281957965608225</v>
      </c>
      <c r="C117" s="3">
        <v>6.550814302611227E-2</v>
      </c>
      <c r="D117" s="3">
        <v>1.8869984532799564</v>
      </c>
      <c r="E117" s="3">
        <v>10.260212901464834</v>
      </c>
      <c r="F117" s="3">
        <v>45.872986989354928</v>
      </c>
      <c r="G117" s="3">
        <v>116.21008097534346</v>
      </c>
      <c r="H117" s="3">
        <v>215.42716768264944</v>
      </c>
      <c r="I117" s="3">
        <v>169.91856973887727</v>
      </c>
      <c r="J117" s="3">
        <v>4.2853243562915111</v>
      </c>
      <c r="K117" s="3">
        <v>7.2877809116549903</v>
      </c>
      <c r="L117" s="3">
        <v>18.786279683377309</v>
      </c>
      <c r="M117" s="3">
        <v>23.209444090619602</v>
      </c>
      <c r="N117" s="3">
        <v>27.920571376580838</v>
      </c>
      <c r="O117" s="3">
        <v>45.09962696751888</v>
      </c>
      <c r="P117" s="3">
        <v>65.121008097534343</v>
      </c>
      <c r="Q117" s="3">
        <v>127.62169047402421</v>
      </c>
      <c r="R117" s="3">
        <v>125.48585206077701</v>
      </c>
      <c r="S117" s="3">
        <v>108.59112000727868</v>
      </c>
      <c r="T117" s="3">
        <v>158.42416522609409</v>
      </c>
      <c r="U117" s="3">
        <v>62.731780547720859</v>
      </c>
      <c r="V117" s="3">
        <v>1334.3189882631243</v>
      </c>
    </row>
    <row r="118" spans="1:22" x14ac:dyDescent="0.35">
      <c r="A118" s="2" t="s">
        <v>94</v>
      </c>
      <c r="B118" s="3">
        <v>1.0611017773454769</v>
      </c>
      <c r="C118" s="3"/>
      <c r="D118" s="3">
        <v>0.85949243964983646</v>
      </c>
      <c r="E118" s="3">
        <v>3.3026792819877975</v>
      </c>
      <c r="F118" s="3">
        <v>17.181890529666639</v>
      </c>
      <c r="G118" s="3">
        <v>7.2508621451940929</v>
      </c>
      <c r="H118" s="3">
        <v>19.007869838181978</v>
      </c>
      <c r="I118" s="3">
        <v>10.824122380404987</v>
      </c>
      <c r="J118" s="3"/>
      <c r="K118" s="3">
        <v>1.6270227252630649</v>
      </c>
      <c r="L118" s="3">
        <v>6.5381554514103808</v>
      </c>
      <c r="M118" s="3">
        <v>6.2949862941020429</v>
      </c>
      <c r="N118" s="3">
        <v>10.77548854894332</v>
      </c>
      <c r="O118" s="3">
        <v>13.498983110796711</v>
      </c>
      <c r="P118" s="3">
        <v>17.572729684322223</v>
      </c>
      <c r="Q118" s="3">
        <v>37.213723582987001</v>
      </c>
      <c r="R118" s="3">
        <v>14.650278539216552</v>
      </c>
      <c r="S118" s="3">
        <v>47.559465912105402</v>
      </c>
      <c r="T118" s="3">
        <v>148.16429392519231</v>
      </c>
      <c r="U118" s="3">
        <v>16.401096471836592</v>
      </c>
      <c r="V118" s="3">
        <v>379.78424263860643</v>
      </c>
    </row>
    <row r="119" spans="1:22" x14ac:dyDescent="0.35">
      <c r="A119" s="2" t="s">
        <v>95</v>
      </c>
      <c r="B119" s="3">
        <v>0.29318634924357923</v>
      </c>
      <c r="C119" s="3">
        <v>0.44329776005629179</v>
      </c>
      <c r="D119" s="3">
        <v>3.253195731206755</v>
      </c>
      <c r="E119" s="3">
        <v>4.0342441655916499</v>
      </c>
      <c r="F119" s="3">
        <v>46.398498885891875</v>
      </c>
      <c r="G119" s="3">
        <v>43.355224580743517</v>
      </c>
      <c r="H119" s="3">
        <v>95.883663656620143</v>
      </c>
      <c r="I119" s="3">
        <v>60.130174739064152</v>
      </c>
      <c r="J119" s="3">
        <v>3.2954145654978304</v>
      </c>
      <c r="K119" s="3">
        <v>13.133575700715374</v>
      </c>
      <c r="L119" s="3">
        <v>14.527969977717838</v>
      </c>
      <c r="M119" s="3">
        <v>26.129940189984755</v>
      </c>
      <c r="N119" s="3">
        <v>39.459364371994837</v>
      </c>
      <c r="O119" s="3">
        <v>48.809663422071068</v>
      </c>
      <c r="P119" s="3">
        <v>50.216957898440249</v>
      </c>
      <c r="Q119" s="3">
        <v>108.41679371408468</v>
      </c>
      <c r="R119" s="3">
        <v>53.860677846839451</v>
      </c>
      <c r="S119" s="3">
        <v>124.5432156678785</v>
      </c>
      <c r="T119" s="3">
        <v>184.43063210976896</v>
      </c>
      <c r="U119" s="3">
        <v>31.000351823619091</v>
      </c>
      <c r="V119" s="3">
        <v>951.61604315703073</v>
      </c>
    </row>
    <row r="120" spans="1:22" x14ac:dyDescent="0.35">
      <c r="A120" s="2" t="s">
        <v>96</v>
      </c>
      <c r="B120" s="3">
        <v>4.2966615579396281</v>
      </c>
      <c r="C120" s="3">
        <v>0.65302858665955887</v>
      </c>
      <c r="D120" s="3">
        <v>1.903778236822816</v>
      </c>
      <c r="E120" s="3">
        <v>9.5428799893383083</v>
      </c>
      <c r="F120" s="3">
        <v>37.582461517958286</v>
      </c>
      <c r="G120" s="3">
        <v>21.231425334843738</v>
      </c>
      <c r="H120" s="3">
        <v>80.131272073032591</v>
      </c>
      <c r="I120" s="3">
        <v>55.494102752049045</v>
      </c>
      <c r="J120" s="3">
        <v>32.81668554674485</v>
      </c>
      <c r="K120" s="3">
        <v>7.055374158725928</v>
      </c>
      <c r="L120" s="3">
        <v>11.594589191710535</v>
      </c>
      <c r="M120" s="3">
        <v>25.957886319717463</v>
      </c>
      <c r="N120" s="3">
        <v>42.507496501632573</v>
      </c>
      <c r="O120" s="3">
        <v>45.394149396948087</v>
      </c>
      <c r="P120" s="3">
        <v>52.203638302125675</v>
      </c>
      <c r="Q120" s="3">
        <v>137.05470780302525</v>
      </c>
      <c r="R120" s="3">
        <v>49.622842673419072</v>
      </c>
      <c r="S120" s="3">
        <v>116.72219630838941</v>
      </c>
      <c r="T120" s="3">
        <v>191.02885320183915</v>
      </c>
      <c r="U120" s="3">
        <v>12.314919704138068</v>
      </c>
      <c r="V120" s="3">
        <v>935.10894915706001</v>
      </c>
    </row>
    <row r="121" spans="1:22" x14ac:dyDescent="0.35">
      <c r="A121" s="2" t="s">
        <v>97</v>
      </c>
      <c r="B121" s="3">
        <v>0.69630589760207384</v>
      </c>
      <c r="C121" s="3">
        <v>0.19909267660401814</v>
      </c>
      <c r="D121" s="3">
        <v>0.46532728451069344</v>
      </c>
      <c r="E121" s="3">
        <v>2.2283862605314324</v>
      </c>
      <c r="F121" s="3">
        <v>29.378613091380426</v>
      </c>
      <c r="G121" s="3">
        <v>14.447958522359041</v>
      </c>
      <c r="H121" s="3">
        <v>29.01542449773169</v>
      </c>
      <c r="I121" s="3">
        <v>30.528062216461439</v>
      </c>
      <c r="J121" s="3">
        <v>7.3436163318211278</v>
      </c>
      <c r="K121" s="3">
        <v>2.1187297472456255</v>
      </c>
      <c r="L121" s="3">
        <v>6.4121840570317561</v>
      </c>
      <c r="M121" s="3">
        <v>10.355930006480881</v>
      </c>
      <c r="N121" s="3">
        <v>16.950356448476992</v>
      </c>
      <c r="O121" s="3">
        <v>20.704601425793907</v>
      </c>
      <c r="P121" s="3">
        <v>30.305119896305897</v>
      </c>
      <c r="Q121" s="3">
        <v>68.689047310434219</v>
      </c>
      <c r="R121" s="3">
        <v>25.912378483473752</v>
      </c>
      <c r="S121" s="3">
        <v>89.924562540505505</v>
      </c>
      <c r="T121" s="3">
        <v>127.89526895657809</v>
      </c>
      <c r="U121" s="3">
        <v>26.954763447828903</v>
      </c>
      <c r="V121" s="3">
        <v>540.5257290991575</v>
      </c>
    </row>
    <row r="122" spans="1:22" x14ac:dyDescent="0.35">
      <c r="A122" s="2" t="s">
        <v>98</v>
      </c>
      <c r="B122" s="3">
        <v>3.878632309869352</v>
      </c>
      <c r="C122" s="3">
        <v>0.10859907197156679</v>
      </c>
      <c r="D122" s="3">
        <v>1.4604929739691315</v>
      </c>
      <c r="E122" s="3">
        <v>10.027643400138217</v>
      </c>
      <c r="F122" s="3">
        <v>42.773554480534436</v>
      </c>
      <c r="G122" s="3">
        <v>51.682956527462402</v>
      </c>
      <c r="H122" s="3">
        <v>166.03514660874717</v>
      </c>
      <c r="I122" s="3">
        <v>73.205318063645635</v>
      </c>
      <c r="J122" s="3">
        <v>13.857241583571922</v>
      </c>
      <c r="K122" s="3">
        <v>11.908710961924507</v>
      </c>
      <c r="L122" s="3">
        <v>21.186362589265148</v>
      </c>
      <c r="M122" s="3">
        <v>31.037943857570671</v>
      </c>
      <c r="N122" s="3">
        <v>43.19511633264225</v>
      </c>
      <c r="O122" s="3">
        <v>48.612235495442128</v>
      </c>
      <c r="P122" s="3">
        <v>59.688353572251295</v>
      </c>
      <c r="Q122" s="3">
        <v>106.29051897192879</v>
      </c>
      <c r="R122" s="3">
        <v>76.859512291440424</v>
      </c>
      <c r="S122" s="3">
        <v>111.78267022081812</v>
      </c>
      <c r="T122" s="3">
        <v>259.63306677197488</v>
      </c>
      <c r="U122" s="3">
        <v>41.111659591272584</v>
      </c>
      <c r="V122" s="3">
        <v>1174.3357356764407</v>
      </c>
    </row>
    <row r="123" spans="1:22" x14ac:dyDescent="0.35">
      <c r="A123" s="2" t="s">
        <v>99</v>
      </c>
      <c r="B123" s="3">
        <v>0.89596814335490294</v>
      </c>
      <c r="C123" s="3"/>
      <c r="D123" s="3">
        <v>0.46457607433217191</v>
      </c>
      <c r="E123" s="3">
        <v>3.3875338753387534</v>
      </c>
      <c r="F123" s="3">
        <v>32.255406227531665</v>
      </c>
      <c r="G123" s="3">
        <v>25.080471212875395</v>
      </c>
      <c r="H123" s="3">
        <v>77.94037940379404</v>
      </c>
      <c r="I123" s="3">
        <v>31.401471157568718</v>
      </c>
      <c r="J123" s="3">
        <v>3.7448149991704001</v>
      </c>
      <c r="K123" s="3">
        <v>8.041037553232675</v>
      </c>
      <c r="L123" s="3">
        <v>6.1091753774680608</v>
      </c>
      <c r="M123" s="3">
        <v>16.807698689231792</v>
      </c>
      <c r="N123" s="3">
        <v>36.297771140976714</v>
      </c>
      <c r="O123" s="3">
        <v>36.953155245838175</v>
      </c>
      <c r="P123" s="3">
        <v>32.612134284608153</v>
      </c>
      <c r="Q123" s="3">
        <v>89.5072175211548</v>
      </c>
      <c r="R123" s="3">
        <v>27.938167136773409</v>
      </c>
      <c r="S123" s="3">
        <v>76.499640506609154</v>
      </c>
      <c r="T123" s="3">
        <v>161.28532713898568</v>
      </c>
      <c r="U123" s="3">
        <v>9.4441679110668666</v>
      </c>
      <c r="V123" s="3">
        <v>676.66611359991145</v>
      </c>
    </row>
    <row r="124" spans="1:22" x14ac:dyDescent="0.35">
      <c r="A124" s="2" t="s">
        <v>100</v>
      </c>
      <c r="B124" s="3">
        <v>1.4974543276430068</v>
      </c>
      <c r="C124" s="3">
        <v>0.30488170110811619</v>
      </c>
      <c r="D124" s="3">
        <v>3.9964061096136567</v>
      </c>
      <c r="E124" s="3">
        <v>15.214734950584008</v>
      </c>
      <c r="F124" s="3">
        <v>39.648397723869422</v>
      </c>
      <c r="G124" s="3">
        <v>62.014375561545378</v>
      </c>
      <c r="H124" s="3">
        <v>264.64390536088649</v>
      </c>
      <c r="I124" s="3">
        <v>166.88709194369571</v>
      </c>
      <c r="J124" s="3">
        <v>28.923629829290206</v>
      </c>
      <c r="K124" s="3">
        <v>21.913746630727761</v>
      </c>
      <c r="L124" s="3">
        <v>30.193471099131475</v>
      </c>
      <c r="M124" s="3">
        <v>34.507337526205454</v>
      </c>
      <c r="N124" s="3">
        <v>40.153339323150647</v>
      </c>
      <c r="O124" s="3">
        <v>44.246181491464512</v>
      </c>
      <c r="P124" s="3">
        <v>43.925127283617847</v>
      </c>
      <c r="Q124" s="3">
        <v>173.74603174603175</v>
      </c>
      <c r="R124" s="3">
        <v>68.258161126085653</v>
      </c>
      <c r="S124" s="3">
        <v>108.19167415393831</v>
      </c>
      <c r="T124" s="3">
        <v>225.03384246780473</v>
      </c>
      <c r="U124" s="3">
        <v>31.191973644803838</v>
      </c>
      <c r="V124" s="3">
        <v>1404.4917640011979</v>
      </c>
    </row>
    <row r="125" spans="1:22" x14ac:dyDescent="0.35">
      <c r="A125" s="2" t="s">
        <v>53</v>
      </c>
      <c r="B125" s="3">
        <v>0.68796479868831617</v>
      </c>
      <c r="C125" s="3">
        <v>0.12631649392258723</v>
      </c>
      <c r="D125" s="3">
        <v>0.95256020946788134</v>
      </c>
      <c r="E125" s="3">
        <v>4.9993726001957484</v>
      </c>
      <c r="F125" s="3">
        <v>48.367422056030982</v>
      </c>
      <c r="G125" s="3">
        <v>52.660175170025347</v>
      </c>
      <c r="H125" s="3">
        <v>106.32653231945525</v>
      </c>
      <c r="I125" s="3">
        <v>42.233375996520024</v>
      </c>
      <c r="J125" s="3">
        <v>4.9698429827423229</v>
      </c>
      <c r="K125" s="3">
        <v>3.6646004299779991</v>
      </c>
      <c r="L125" s="3">
        <v>7.4622932717644996</v>
      </c>
      <c r="M125" s="3">
        <v>10.686291732543646</v>
      </c>
      <c r="N125" s="3">
        <v>22.248851858358218</v>
      </c>
      <c r="O125" s="3">
        <v>30.732719318058241</v>
      </c>
      <c r="P125" s="3">
        <v>43.759714240302493</v>
      </c>
      <c r="Q125" s="3">
        <v>97.310211559213997</v>
      </c>
      <c r="R125" s="3">
        <v>34.943826804192703</v>
      </c>
      <c r="S125" s="3">
        <v>91.744840682276376</v>
      </c>
      <c r="T125" s="3">
        <v>146.52612911051438</v>
      </c>
      <c r="U125" s="3">
        <v>31.909303084297438</v>
      </c>
      <c r="V125" s="3">
        <v>782.3123447185485</v>
      </c>
    </row>
    <row r="126" spans="1:22" x14ac:dyDescent="0.35">
      <c r="A126" s="2" t="s">
        <v>101</v>
      </c>
      <c r="B126" s="3"/>
      <c r="C126" s="3">
        <v>0.6717270101430779</v>
      </c>
      <c r="D126" s="3">
        <v>1.8338147376906024</v>
      </c>
      <c r="E126" s="3">
        <v>10.479613085242157</v>
      </c>
      <c r="F126" s="3">
        <v>57.110902129374622</v>
      </c>
      <c r="G126" s="3">
        <v>141.66722643917512</v>
      </c>
      <c r="H126" s="3">
        <v>89.795794988916498</v>
      </c>
      <c r="I126" s="3">
        <v>124.90360717404447</v>
      </c>
      <c r="J126" s="3">
        <v>22.039363202794384</v>
      </c>
      <c r="K126" s="3">
        <v>8.1346140928326722</v>
      </c>
      <c r="L126" s="3">
        <v>8.1614831732383966</v>
      </c>
      <c r="M126" s="3">
        <v>31.415328810371467</v>
      </c>
      <c r="N126" s="3">
        <v>40.072546517095454</v>
      </c>
      <c r="O126" s="3">
        <v>49.465977026936251</v>
      </c>
      <c r="P126" s="3">
        <v>50.738227984147244</v>
      </c>
      <c r="Q126" s="3">
        <v>139.8831195002351</v>
      </c>
      <c r="R126" s="3">
        <v>50.624706119433064</v>
      </c>
      <c r="S126" s="3">
        <v>94.260764425337541</v>
      </c>
      <c r="T126" s="3">
        <v>190.63343857056492</v>
      </c>
      <c r="U126" s="3">
        <v>20.122926042856182</v>
      </c>
      <c r="V126" s="3">
        <v>1132.0151810304292</v>
      </c>
    </row>
    <row r="127" spans="1:22" x14ac:dyDescent="0.35">
      <c r="A127" s="2" t="s">
        <v>102</v>
      </c>
      <c r="B127" s="3">
        <v>1.2094024762246547</v>
      </c>
      <c r="C127" s="3">
        <v>0.65135474609725463</v>
      </c>
      <c r="D127" s="3">
        <v>4.3970931275794003</v>
      </c>
      <c r="E127" s="3">
        <v>10.340929481428315</v>
      </c>
      <c r="F127" s="3">
        <v>48.357258209223041</v>
      </c>
      <c r="G127" s="3">
        <v>35.165978826484839</v>
      </c>
      <c r="H127" s="3">
        <v>77.294096536874221</v>
      </c>
      <c r="I127" s="3">
        <v>99.089359411448058</v>
      </c>
      <c r="J127" s="3">
        <v>2.8709851067647585</v>
      </c>
      <c r="K127" s="3">
        <v>8.7950834380046654</v>
      </c>
      <c r="L127" s="3">
        <v>9.7972366768347392</v>
      </c>
      <c r="M127" s="3">
        <v>32.33536694778396</v>
      </c>
      <c r="N127" s="3">
        <v>42.325497936479458</v>
      </c>
      <c r="O127" s="3">
        <v>42.434057060828998</v>
      </c>
      <c r="P127" s="3">
        <v>86.608648842634125</v>
      </c>
      <c r="Q127" s="3">
        <v>155.6477660147138</v>
      </c>
      <c r="R127" s="3">
        <v>49.691369101022786</v>
      </c>
      <c r="S127" s="3">
        <v>142.40893594114482</v>
      </c>
      <c r="T127" s="3">
        <v>163.30522160416294</v>
      </c>
      <c r="U127" s="3">
        <v>24.48950296070339</v>
      </c>
      <c r="V127" s="3">
        <v>1037.2151444464382</v>
      </c>
    </row>
    <row r="128" spans="1:22" x14ac:dyDescent="0.35">
      <c r="A128" s="2" t="s">
        <v>103</v>
      </c>
      <c r="B128" s="3">
        <v>1.869816930057894</v>
      </c>
      <c r="C128" s="3">
        <v>0.1721170395869191</v>
      </c>
      <c r="D128" s="3">
        <v>1.134407760913785</v>
      </c>
      <c r="E128" s="3">
        <v>2.6263495540603974</v>
      </c>
      <c r="F128" s="3">
        <v>34.263808480675948</v>
      </c>
      <c r="G128" s="3">
        <v>27.007510561727429</v>
      </c>
      <c r="H128" s="3">
        <v>51.02722578626193</v>
      </c>
      <c r="I128" s="3">
        <v>48.493975903614455</v>
      </c>
      <c r="J128" s="3">
        <v>4.1018619934282583</v>
      </c>
      <c r="K128" s="3">
        <v>5.7815678297606006</v>
      </c>
      <c r="L128" s="3">
        <v>5.0305116570176809</v>
      </c>
      <c r="M128" s="3">
        <v>19.951494288843687</v>
      </c>
      <c r="N128" s="3">
        <v>32.09356908152089</v>
      </c>
      <c r="O128" s="3">
        <v>37.646690658738855</v>
      </c>
      <c r="P128" s="3">
        <v>45.02581755593804</v>
      </c>
      <c r="Q128" s="3">
        <v>94.314661242372082</v>
      </c>
      <c r="R128" s="3">
        <v>26.326083554999219</v>
      </c>
      <c r="S128" s="3">
        <v>94.73321858864027</v>
      </c>
      <c r="T128" s="3">
        <v>178.21545923955563</v>
      </c>
      <c r="U128" s="3">
        <v>19.075262087310279</v>
      </c>
      <c r="V128" s="3">
        <v>728.89140979502429</v>
      </c>
    </row>
    <row r="129" spans="1:22" x14ac:dyDescent="0.35">
      <c r="A129" s="2" t="s">
        <v>104</v>
      </c>
      <c r="B129" s="3">
        <v>7.6652538551717914E-2</v>
      </c>
      <c r="C129" s="3">
        <v>0.12985841825232211</v>
      </c>
      <c r="D129" s="3">
        <v>1.1119127062855081</v>
      </c>
      <c r="E129" s="3">
        <v>2.6034809270448194</v>
      </c>
      <c r="F129" s="3">
        <v>23.526016773379023</v>
      </c>
      <c r="G129" s="3">
        <v>30.61141671927135</v>
      </c>
      <c r="H129" s="3">
        <v>43.327621967715757</v>
      </c>
      <c r="I129" s="3">
        <v>36.349535575795834</v>
      </c>
      <c r="J129" s="3">
        <v>5.4315087023176121</v>
      </c>
      <c r="K129" s="3">
        <v>2.1643069708720355</v>
      </c>
      <c r="L129" s="3">
        <v>2.9560826043827215</v>
      </c>
      <c r="M129" s="3">
        <v>11.063215799440888</v>
      </c>
      <c r="N129" s="3">
        <v>15.071692668410137</v>
      </c>
      <c r="O129" s="3">
        <v>14.54594643340247</v>
      </c>
      <c r="P129" s="3">
        <v>58.986382901974928</v>
      </c>
      <c r="Q129" s="3">
        <v>62.526828388493101</v>
      </c>
      <c r="R129" s="3">
        <v>48.924159076562361</v>
      </c>
      <c r="S129" s="3">
        <v>50.080259716836501</v>
      </c>
      <c r="T129" s="3">
        <v>87.600324646045635</v>
      </c>
      <c r="U129" s="3">
        <v>21.078546307151232</v>
      </c>
      <c r="V129" s="3">
        <v>518.16574984218596</v>
      </c>
    </row>
    <row r="130" spans="1:22" x14ac:dyDescent="0.35">
      <c r="A130" s="2" t="s">
        <v>105</v>
      </c>
      <c r="B130" s="3">
        <v>0.68999640158330333</v>
      </c>
      <c r="C130" s="3">
        <v>0.60723281756027347</v>
      </c>
      <c r="D130" s="3">
        <v>4.9055415617128464</v>
      </c>
      <c r="E130" s="3">
        <v>10.562252608852106</v>
      </c>
      <c r="F130" s="3">
        <v>49.695933789132781</v>
      </c>
      <c r="G130" s="3">
        <v>22.492803166606691</v>
      </c>
      <c r="H130" s="3">
        <v>93.379812882331791</v>
      </c>
      <c r="I130" s="3">
        <v>37.763584023029864</v>
      </c>
      <c r="J130" s="3">
        <v>14.950521770421014</v>
      </c>
      <c r="K130" s="3">
        <v>5.9193954659949624</v>
      </c>
      <c r="L130" s="3">
        <v>5.9985606333213388</v>
      </c>
      <c r="M130" s="3">
        <v>25.0269881252249</v>
      </c>
      <c r="N130" s="3">
        <v>44.093198992443327</v>
      </c>
      <c r="O130" s="3">
        <v>58.323137819359481</v>
      </c>
      <c r="P130" s="3">
        <v>53.628103634400865</v>
      </c>
      <c r="Q130" s="3">
        <v>123.34202950701692</v>
      </c>
      <c r="R130" s="3">
        <v>35.796149694134584</v>
      </c>
      <c r="S130" s="3">
        <v>125.45340050377834</v>
      </c>
      <c r="T130" s="3">
        <v>179.89384670744872</v>
      </c>
      <c r="U130" s="3">
        <v>18.810723281756026</v>
      </c>
      <c r="V130" s="3">
        <v>911.33321338611006</v>
      </c>
    </row>
    <row r="131" spans="1:22" x14ac:dyDescent="0.35">
      <c r="A131" s="2" t="s">
        <v>106</v>
      </c>
      <c r="B131" s="3">
        <v>0.34232943237003421</v>
      </c>
      <c r="C131" s="3">
        <v>0.31844598360003185</v>
      </c>
      <c r="D131" s="3">
        <v>1.0158426876841016</v>
      </c>
      <c r="E131" s="3">
        <v>9.4880980813629492</v>
      </c>
      <c r="F131" s="3">
        <v>52.178170527824214</v>
      </c>
      <c r="G131" s="3">
        <v>196.72398694371466</v>
      </c>
      <c r="H131" s="3">
        <v>289.13382692460789</v>
      </c>
      <c r="I131" s="3">
        <v>62.477509752408245</v>
      </c>
      <c r="J131" s="3">
        <v>100.054135817212</v>
      </c>
      <c r="K131" s="3">
        <v>6.1675025873736171</v>
      </c>
      <c r="L131" s="3">
        <v>9.2301568346469232</v>
      </c>
      <c r="M131" s="3">
        <v>34.487700023883448</v>
      </c>
      <c r="N131" s="3">
        <v>40.124193933604012</v>
      </c>
      <c r="O131" s="3">
        <v>48.693575352280867</v>
      </c>
      <c r="P131" s="3">
        <v>104.22896266220842</v>
      </c>
      <c r="Q131" s="3">
        <v>184.70265106281346</v>
      </c>
      <c r="R131" s="3">
        <v>98.713478226255873</v>
      </c>
      <c r="S131" s="3">
        <v>135.1301647957965</v>
      </c>
      <c r="T131" s="3">
        <v>232.21558793089721</v>
      </c>
      <c r="U131" s="3">
        <v>88.56699307379985</v>
      </c>
      <c r="V131" s="3">
        <v>1693.9933126343444</v>
      </c>
    </row>
    <row r="132" spans="1:22" x14ac:dyDescent="0.35">
      <c r="A132" s="2" t="s">
        <v>107</v>
      </c>
      <c r="B132" s="3">
        <v>2.3496550189183174</v>
      </c>
      <c r="C132" s="3">
        <v>0.34920988203872688</v>
      </c>
      <c r="D132" s="3">
        <v>3.4914311150678832</v>
      </c>
      <c r="E132" s="3">
        <v>7.3289561540173604</v>
      </c>
      <c r="F132" s="3">
        <v>36.260850211440015</v>
      </c>
      <c r="G132" s="3">
        <v>61.365902515023372</v>
      </c>
      <c r="H132" s="3">
        <v>87.940796795014464</v>
      </c>
      <c r="I132" s="3">
        <v>92.612285777876693</v>
      </c>
      <c r="J132" s="3">
        <v>13.482305809036278</v>
      </c>
      <c r="K132" s="3">
        <v>7.3696861784998884</v>
      </c>
      <c r="L132" s="3">
        <v>10.255508568884933</v>
      </c>
      <c r="M132" s="3">
        <v>25.007344758513241</v>
      </c>
      <c r="N132" s="3">
        <v>47.709325617627421</v>
      </c>
      <c r="O132" s="3">
        <v>52.857778766970846</v>
      </c>
      <c r="P132" s="3">
        <v>48.862897841086131</v>
      </c>
      <c r="Q132" s="3">
        <v>152.63298464277764</v>
      </c>
      <c r="R132" s="3">
        <v>65.809036278655682</v>
      </c>
      <c r="S132" s="3">
        <v>146.34231026040507</v>
      </c>
      <c r="T132" s="3">
        <v>217.53438682394835</v>
      </c>
      <c r="U132" s="3">
        <v>73.839305586467844</v>
      </c>
      <c r="V132" s="3">
        <v>1153.4019586022703</v>
      </c>
    </row>
    <row r="133" spans="1:22" x14ac:dyDescent="0.35">
      <c r="A133" s="2" t="s">
        <v>108</v>
      </c>
      <c r="B133" s="3">
        <v>0.84394221141467596</v>
      </c>
      <c r="C133" s="3">
        <v>0.18118533352405475</v>
      </c>
      <c r="D133" s="3">
        <v>1.5162351594907739</v>
      </c>
      <c r="E133" s="3">
        <v>3.1130501120488248</v>
      </c>
      <c r="F133" s="3">
        <v>22.710151146712441</v>
      </c>
      <c r="G133" s="3">
        <v>35.49992847947361</v>
      </c>
      <c r="H133" s="3">
        <v>63.75244361798503</v>
      </c>
      <c r="I133" s="3">
        <v>50.265102751156249</v>
      </c>
      <c r="J133" s="3">
        <v>3.2441710770991277</v>
      </c>
      <c r="K133" s="3">
        <v>4.5687312258618222</v>
      </c>
      <c r="L133" s="3">
        <v>8.7007104372288175</v>
      </c>
      <c r="M133" s="3">
        <v>23.275640108711201</v>
      </c>
      <c r="N133" s="3">
        <v>20.529728698803222</v>
      </c>
      <c r="O133" s="3">
        <v>22.262432651504316</v>
      </c>
      <c r="P133" s="3">
        <v>25.795546655223383</v>
      </c>
      <c r="Q133" s="3">
        <v>69.721546750584082</v>
      </c>
      <c r="R133" s="3">
        <v>23.893100653220809</v>
      </c>
      <c r="S133" s="3">
        <v>69.053068230582184</v>
      </c>
      <c r="T133" s="3">
        <v>101.39369665760741</v>
      </c>
      <c r="U133" s="3">
        <v>13.127831020836313</v>
      </c>
      <c r="V133" s="3">
        <v>563.44824297906837</v>
      </c>
    </row>
    <row r="134" spans="1:22" x14ac:dyDescent="0.35">
      <c r="A134" s="2" t="s">
        <v>109</v>
      </c>
      <c r="B134" s="3">
        <v>1.843933839201978</v>
      </c>
      <c r="C134" s="3">
        <v>0.12788814050643704</v>
      </c>
      <c r="D134" s="3">
        <v>0.82338647796061049</v>
      </c>
      <c r="E134" s="3">
        <v>5.2487424332850203</v>
      </c>
      <c r="F134" s="3">
        <v>31.166766135220392</v>
      </c>
      <c r="G134" s="3">
        <v>31.120300110836389</v>
      </c>
      <c r="H134" s="3">
        <v>159.34798363031803</v>
      </c>
      <c r="I134" s="3">
        <v>52.308167789240343</v>
      </c>
      <c r="J134" s="3">
        <v>47.049620598516498</v>
      </c>
      <c r="K134" s="3">
        <v>5.1485633898883112</v>
      </c>
      <c r="L134" s="3">
        <v>13.798917213743712</v>
      </c>
      <c r="M134" s="3">
        <v>17.132534742944838</v>
      </c>
      <c r="N134" s="3">
        <v>29.444539176400376</v>
      </c>
      <c r="O134" s="3">
        <v>37.543908261573876</v>
      </c>
      <c r="P134" s="3">
        <v>53.627760252365931</v>
      </c>
      <c r="Q134" s="3">
        <v>109.46372239747635</v>
      </c>
      <c r="R134" s="3">
        <v>41.107724443686585</v>
      </c>
      <c r="S134" s="3">
        <v>93.20828715150482</v>
      </c>
      <c r="T134" s="3">
        <v>133.30761360729815</v>
      </c>
      <c r="U134" s="3">
        <v>29.041265240003412</v>
      </c>
      <c r="V134" s="3">
        <v>891.86162503197204</v>
      </c>
    </row>
    <row r="135" spans="1:22" x14ac:dyDescent="0.35">
      <c r="A135" s="2" t="s">
        <v>110</v>
      </c>
      <c r="B135" s="3">
        <v>0.67191844300278036</v>
      </c>
      <c r="C135" s="3">
        <v>0.85032437442075992</v>
      </c>
      <c r="D135" s="3">
        <v>1.9161260426320668</v>
      </c>
      <c r="E135" s="3">
        <v>6.1399443929564415</v>
      </c>
      <c r="F135" s="3">
        <v>33.649212233549584</v>
      </c>
      <c r="G135" s="3">
        <v>56.020620945319742</v>
      </c>
      <c r="H135" s="3">
        <v>88.537998146431875</v>
      </c>
      <c r="I135" s="3">
        <v>107.532437442076</v>
      </c>
      <c r="J135" s="3">
        <v>32.115384615384613</v>
      </c>
      <c r="K135" s="3">
        <v>14.024559777571826</v>
      </c>
      <c r="L135" s="3">
        <v>9.125347544022242</v>
      </c>
      <c r="M135" s="3">
        <v>24.096385542168676</v>
      </c>
      <c r="N135" s="3">
        <v>43.000463392029658</v>
      </c>
      <c r="O135" s="3">
        <v>52.816265060240966</v>
      </c>
      <c r="P135" s="3">
        <v>49.328081556997219</v>
      </c>
      <c r="Q135" s="3">
        <v>155.65685820203893</v>
      </c>
      <c r="R135" s="3">
        <v>13.64341983317887</v>
      </c>
      <c r="S135" s="3">
        <v>120.64179796107507</v>
      </c>
      <c r="T135" s="3">
        <v>238.35032437442078</v>
      </c>
      <c r="U135" s="3">
        <v>55.547961075069509</v>
      </c>
      <c r="V135" s="3">
        <v>1103.6654309545877</v>
      </c>
    </row>
    <row r="136" spans="1:22" x14ac:dyDescent="0.35">
      <c r="A136" s="2" t="s">
        <v>111</v>
      </c>
      <c r="B136" s="3">
        <v>4.8036715961244267</v>
      </c>
      <c r="C136" s="3">
        <v>0.33656297807241203</v>
      </c>
      <c r="D136" s="3">
        <v>0.86690464048954619</v>
      </c>
      <c r="E136" s="3">
        <v>13.863335033146354</v>
      </c>
      <c r="F136" s="3">
        <v>62.73125956144824</v>
      </c>
      <c r="G136" s="3">
        <v>44.081591024987254</v>
      </c>
      <c r="H136" s="3">
        <v>244.50280469148393</v>
      </c>
      <c r="I136" s="3">
        <v>117.22998470168281</v>
      </c>
      <c r="J136" s="3">
        <v>45.344212136664964</v>
      </c>
      <c r="K136" s="3">
        <v>19.923508414074451</v>
      </c>
      <c r="L136" s="3">
        <v>25.431922488526261</v>
      </c>
      <c r="M136" s="3">
        <v>36.613972463029064</v>
      </c>
      <c r="N136" s="3">
        <v>49.622641509433961</v>
      </c>
      <c r="O136" s="3">
        <v>37.392146863844978</v>
      </c>
      <c r="P136" s="3">
        <v>51.000509943906167</v>
      </c>
      <c r="Q136" s="3">
        <v>643.80214176440586</v>
      </c>
      <c r="R136" s="3">
        <v>80.148903620601729</v>
      </c>
      <c r="S136" s="3">
        <v>100.90566037735849</v>
      </c>
      <c r="T136" s="3">
        <v>155.51147373788882</v>
      </c>
      <c r="U136" s="3">
        <v>19.906170321264661</v>
      </c>
      <c r="V136" s="3">
        <v>1754.0193778684345</v>
      </c>
    </row>
    <row r="137" spans="1:22" x14ac:dyDescent="0.35">
      <c r="A137" s="2" t="s">
        <v>112</v>
      </c>
      <c r="B137" s="3">
        <v>2.3553437712729748</v>
      </c>
      <c r="C137" s="3">
        <v>0.26705765303450801</v>
      </c>
      <c r="D137" s="3">
        <v>1.6767031470911662</v>
      </c>
      <c r="E137" s="3">
        <v>7.5760590668691421</v>
      </c>
      <c r="F137" s="3">
        <v>36.340786510970311</v>
      </c>
      <c r="G137" s="3">
        <v>22.654343614180238</v>
      </c>
      <c r="H137" s="3">
        <v>49.008744829030739</v>
      </c>
      <c r="I137" s="3">
        <v>34.30119914122637</v>
      </c>
      <c r="J137" s="3">
        <v>1.6515683091585065</v>
      </c>
      <c r="K137" s="3">
        <v>4.1969942922972194</v>
      </c>
      <c r="L137" s="3">
        <v>5.3144472953867101</v>
      </c>
      <c r="M137" s="3">
        <v>23.3356024506467</v>
      </c>
      <c r="N137" s="3">
        <v>30.790176467507987</v>
      </c>
      <c r="O137" s="3">
        <v>44.475048436927267</v>
      </c>
      <c r="P137" s="3">
        <v>56.431376656019268</v>
      </c>
      <c r="Q137" s="3">
        <v>124.23050740954076</v>
      </c>
      <c r="R137" s="3">
        <v>58.401843221448395</v>
      </c>
      <c r="S137" s="3">
        <v>109.02811959993717</v>
      </c>
      <c r="T137" s="3">
        <v>209.5543802691522</v>
      </c>
      <c r="U137" s="3">
        <v>18.99984290726292</v>
      </c>
      <c r="V137" s="3">
        <v>840.59014504896061</v>
      </c>
    </row>
    <row r="138" spans="1:22" x14ac:dyDescent="0.35">
      <c r="A138" s="2" t="s">
        <v>113</v>
      </c>
      <c r="B138" s="3">
        <v>0.89841939968079076</v>
      </c>
      <c r="C138" s="3">
        <v>1.3916490758379241</v>
      </c>
      <c r="D138" s="3">
        <v>8.895124337126088</v>
      </c>
      <c r="E138" s="3">
        <v>12.504762395098595</v>
      </c>
      <c r="F138" s="3">
        <v>52.3611182618545</v>
      </c>
      <c r="G138" s="3">
        <v>36.223549400195644</v>
      </c>
      <c r="H138" s="3">
        <v>183.92060958657262</v>
      </c>
      <c r="I138" s="3">
        <v>129.28280904082789</v>
      </c>
      <c r="J138" s="3">
        <v>32.689079956752302</v>
      </c>
      <c r="K138" s="3">
        <v>9.1159964989960365</v>
      </c>
      <c r="L138" s="3">
        <v>19.38835401328322</v>
      </c>
      <c r="M138" s="3">
        <v>31.598105339031047</v>
      </c>
      <c r="N138" s="3">
        <v>46.99737424702672</v>
      </c>
      <c r="O138" s="3">
        <v>49.369304432888846</v>
      </c>
      <c r="P138" s="3">
        <v>41.008598053853682</v>
      </c>
      <c r="Q138" s="3">
        <v>186.41198579004273</v>
      </c>
      <c r="R138" s="3">
        <v>50.629151006538642</v>
      </c>
      <c r="S138" s="3">
        <v>91.678422488801942</v>
      </c>
      <c r="T138" s="3">
        <v>197.69036709056275</v>
      </c>
      <c r="U138" s="3">
        <v>20.702260206971118</v>
      </c>
      <c r="V138" s="3">
        <v>1202.7570406219431</v>
      </c>
    </row>
    <row r="139" spans="1:22" x14ac:dyDescent="0.35">
      <c r="A139" s="2" t="s">
        <v>114</v>
      </c>
      <c r="B139" s="3">
        <v>2.9326903594440168</v>
      </c>
      <c r="C139" s="3">
        <v>0.34445029784819875</v>
      </c>
      <c r="D139" s="3">
        <v>1.0284880658102686</v>
      </c>
      <c r="E139" s="3">
        <v>7.2557442152611742</v>
      </c>
      <c r="F139" s="3">
        <v>114.79272196782429</v>
      </c>
      <c r="G139" s="3">
        <v>73.525955343031967</v>
      </c>
      <c r="H139" s="3">
        <v>242.17935729626777</v>
      </c>
      <c r="I139" s="3">
        <v>61.401710094419904</v>
      </c>
      <c r="J139" s="3">
        <v>21.870567735137982</v>
      </c>
      <c r="K139" s="3">
        <v>11.574745714633059</v>
      </c>
      <c r="L139" s="3">
        <v>9.7049884507841302</v>
      </c>
      <c r="M139" s="3">
        <v>17.632208129027028</v>
      </c>
      <c r="N139" s="3">
        <v>25.063014142723993</v>
      </c>
      <c r="O139" s="3">
        <v>31.322283908092555</v>
      </c>
      <c r="P139" s="3">
        <v>33.033188799286783</v>
      </c>
      <c r="Q139" s="3">
        <v>123.20662965514447</v>
      </c>
      <c r="R139" s="3">
        <v>38.172792478826437</v>
      </c>
      <c r="S139" s="3">
        <v>88.755926571301217</v>
      </c>
      <c r="T139" s="3">
        <v>140.86598857235484</v>
      </c>
      <c r="U139" s="3">
        <v>13.781659034728694</v>
      </c>
      <c r="V139" s="3">
        <v>1058.4451108319488</v>
      </c>
    </row>
    <row r="140" spans="1:22" x14ac:dyDescent="0.35">
      <c r="A140" s="2" t="s">
        <v>115</v>
      </c>
      <c r="B140" s="3">
        <v>7.3716082450215437</v>
      </c>
      <c r="C140" s="3">
        <v>0.31035285897286596</v>
      </c>
      <c r="D140" s="3">
        <v>2.0426225689996507</v>
      </c>
      <c r="E140" s="3">
        <v>19.664609293117504</v>
      </c>
      <c r="F140" s="3">
        <v>63.445324327471759</v>
      </c>
      <c r="G140" s="3">
        <v>84.629672761150573</v>
      </c>
      <c r="H140" s="3">
        <v>170.1723535577035</v>
      </c>
      <c r="I140" s="3">
        <v>95.286479562128804</v>
      </c>
      <c r="J140" s="3">
        <v>9.682077559100966</v>
      </c>
      <c r="K140" s="3">
        <v>6.0591591941306628</v>
      </c>
      <c r="L140" s="3">
        <v>7.2132293001048096</v>
      </c>
      <c r="M140" s="3">
        <v>21.619308256667054</v>
      </c>
      <c r="N140" s="3">
        <v>36.500524047979503</v>
      </c>
      <c r="O140" s="3">
        <v>40.376732269710025</v>
      </c>
      <c r="P140" s="3">
        <v>53.355653895423316</v>
      </c>
      <c r="Q140" s="3">
        <v>267.98125072784444</v>
      </c>
      <c r="R140" s="3">
        <v>106.78875043670665</v>
      </c>
      <c r="S140" s="3">
        <v>197.83277046698498</v>
      </c>
      <c r="T140" s="3">
        <v>199.23314312332596</v>
      </c>
      <c r="U140" s="3">
        <v>38.844765342960287</v>
      </c>
      <c r="V140" s="3">
        <v>1428.4103877955049</v>
      </c>
    </row>
    <row r="141" spans="1:22" x14ac:dyDescent="0.35">
      <c r="A141" s="2" t="s">
        <v>116</v>
      </c>
      <c r="B141" s="3">
        <v>1.4781634938409853</v>
      </c>
      <c r="C141" s="3">
        <v>3.3594624860022397E-2</v>
      </c>
      <c r="D141" s="3">
        <v>1.5883538633818588</v>
      </c>
      <c r="E141" s="3">
        <v>4.1684210526315786</v>
      </c>
      <c r="F141" s="3">
        <v>25.25979843225084</v>
      </c>
      <c r="G141" s="3">
        <v>27.505711086226203</v>
      </c>
      <c r="H141" s="3">
        <v>32.51646136618141</v>
      </c>
      <c r="I141" s="3">
        <v>25.088241881298991</v>
      </c>
      <c r="J141" s="3">
        <v>3.9596864501679732</v>
      </c>
      <c r="K141" s="3">
        <v>7.4860022396416577</v>
      </c>
      <c r="L141" s="3">
        <v>4.7285554311310189</v>
      </c>
      <c r="M141" s="3">
        <v>13.799552071668533</v>
      </c>
      <c r="N141" s="3">
        <v>21.187234042553193</v>
      </c>
      <c r="O141" s="3">
        <v>31.357446808510637</v>
      </c>
      <c r="P141" s="3">
        <v>30.855319148936172</v>
      </c>
      <c r="Q141" s="3">
        <v>71.761254199328107</v>
      </c>
      <c r="R141" s="3">
        <v>33.114669652855547</v>
      </c>
      <c r="S141" s="3">
        <v>68.26091825307951</v>
      </c>
      <c r="T141" s="3">
        <v>119.4</v>
      </c>
      <c r="U141" s="3">
        <v>23.383650615901452</v>
      </c>
      <c r="V141" s="3">
        <v>546.93303471444574</v>
      </c>
    </row>
    <row r="142" spans="1:22" x14ac:dyDescent="0.35">
      <c r="A142" s="2" t="s">
        <v>117</v>
      </c>
      <c r="B142" s="3">
        <v>1.6428068528514432</v>
      </c>
      <c r="C142" s="3"/>
      <c r="D142" s="3">
        <v>1.569115231166393</v>
      </c>
      <c r="E142" s="3">
        <v>7.4470781506688573</v>
      </c>
      <c r="F142" s="3">
        <v>30.778690448251584</v>
      </c>
      <c r="G142" s="3">
        <v>204.04271297817414</v>
      </c>
      <c r="H142" s="3">
        <v>426.01877493546118</v>
      </c>
      <c r="I142" s="3">
        <v>117.27387937103965</v>
      </c>
      <c r="J142" s="3">
        <v>6.8331377610889463</v>
      </c>
      <c r="K142" s="3">
        <v>9.5273409997653129</v>
      </c>
      <c r="L142" s="3">
        <v>22.75803801924431</v>
      </c>
      <c r="M142" s="3">
        <v>30.849096456230932</v>
      </c>
      <c r="N142" s="3">
        <v>30.226707345693498</v>
      </c>
      <c r="O142" s="3">
        <v>43.543299694907297</v>
      </c>
      <c r="P142" s="3">
        <v>43.069232574513023</v>
      </c>
      <c r="Q142" s="3">
        <v>242.49471954940154</v>
      </c>
      <c r="R142" s="3">
        <v>155.31987796291949</v>
      </c>
      <c r="S142" s="3">
        <v>98.499882656653369</v>
      </c>
      <c r="T142" s="3">
        <v>161.30626613471017</v>
      </c>
      <c r="U142" s="3">
        <v>71.095517484158648</v>
      </c>
      <c r="V142" s="3">
        <v>1704.2961746068997</v>
      </c>
    </row>
    <row r="143" spans="1:22" x14ac:dyDescent="0.35">
      <c r="A143" s="2" t="s">
        <v>118</v>
      </c>
      <c r="B143" s="3"/>
      <c r="C143" s="3"/>
      <c r="D143" s="3"/>
      <c r="E143" s="3"/>
      <c r="F143" s="3">
        <v>6.4689796615963084</v>
      </c>
      <c r="G143" s="3">
        <v>3.4011280123055889</v>
      </c>
      <c r="H143" s="3">
        <v>34.831652708938641</v>
      </c>
      <c r="I143" s="3">
        <v>17.193642112459408</v>
      </c>
      <c r="J143" s="3"/>
      <c r="K143" s="3">
        <v>0.51273286617672198</v>
      </c>
      <c r="L143" s="3">
        <v>1.6544180481968893</v>
      </c>
      <c r="M143" s="3">
        <v>69.44112117586738</v>
      </c>
      <c r="N143" s="3">
        <v>1.1109212100495642</v>
      </c>
      <c r="O143" s="3">
        <v>96.392069731669807</v>
      </c>
      <c r="P143" s="3">
        <v>5.5135874209536828</v>
      </c>
      <c r="Q143" s="3">
        <v>11.324559904289865</v>
      </c>
      <c r="R143" s="3">
        <v>95.7203896769783</v>
      </c>
      <c r="S143" s="3">
        <v>49.186463852332935</v>
      </c>
      <c r="T143" s="3">
        <v>222.15689625705008</v>
      </c>
      <c r="U143" s="3">
        <v>41.886856947530333</v>
      </c>
      <c r="V143" s="3">
        <v>656.7954195863955</v>
      </c>
    </row>
    <row r="144" spans="1:22" x14ac:dyDescent="0.35">
      <c r="A144" s="2" t="s">
        <v>119</v>
      </c>
      <c r="B144" s="3">
        <v>1.1656100544989434</v>
      </c>
      <c r="C144" s="3">
        <v>0.12012012012012012</v>
      </c>
      <c r="D144" s="3">
        <v>0.3670337003670337</v>
      </c>
      <c r="E144" s="3">
        <v>40.931487042598157</v>
      </c>
      <c r="F144" s="3">
        <v>46.576020464909355</v>
      </c>
      <c r="G144" s="3">
        <v>32.454676899121345</v>
      </c>
      <c r="H144" s="3">
        <v>224.25091758425089</v>
      </c>
      <c r="I144" s="3">
        <v>57.807251696140582</v>
      </c>
      <c r="J144" s="3">
        <v>15.88254921588255</v>
      </c>
      <c r="K144" s="3">
        <v>7.4585696807919026</v>
      </c>
      <c r="L144" s="3">
        <v>11.661661661661661</v>
      </c>
      <c r="M144" s="3">
        <v>19.227004782560339</v>
      </c>
      <c r="N144" s="3">
        <v>33.74318763207652</v>
      </c>
      <c r="O144" s="3">
        <v>30.423757090423756</v>
      </c>
      <c r="P144" s="3">
        <v>38.224335446557667</v>
      </c>
      <c r="Q144" s="3">
        <v>78.016349683016344</v>
      </c>
      <c r="R144" s="3">
        <v>70.936492047603153</v>
      </c>
      <c r="S144" s="3">
        <v>74.577355132910682</v>
      </c>
      <c r="T144" s="3">
        <v>172.86731175620065</v>
      </c>
      <c r="U144" s="3">
        <v>62.452452452452455</v>
      </c>
      <c r="V144" s="3">
        <v>1019.1441441441441</v>
      </c>
    </row>
    <row r="145" spans="1:22" x14ac:dyDescent="0.35">
      <c r="A145" s="2" t="s">
        <v>120</v>
      </c>
      <c r="B145" s="3">
        <v>0.18716225121919072</v>
      </c>
      <c r="C145" s="3"/>
      <c r="D145" s="3">
        <v>0.5245815210228022</v>
      </c>
      <c r="E145" s="3">
        <v>1.1431835156627566</v>
      </c>
      <c r="F145" s="3">
        <v>14.268265893414174</v>
      </c>
      <c r="G145" s="3">
        <v>9.2882562277580067</v>
      </c>
      <c r="H145" s="3">
        <v>21.539914766486532</v>
      </c>
      <c r="I145" s="3">
        <v>14.103949738587936</v>
      </c>
      <c r="J145" s="3">
        <v>0.97974605685163219</v>
      </c>
      <c r="K145" s="3">
        <v>2.1738939413909759</v>
      </c>
      <c r="L145" s="3">
        <v>7.5989631387021657</v>
      </c>
      <c r="M145" s="3">
        <v>9.1946751021484125</v>
      </c>
      <c r="N145" s="3">
        <v>14.371073327182462</v>
      </c>
      <c r="O145" s="3">
        <v>17.229910812354465</v>
      </c>
      <c r="P145" s="3">
        <v>26.08804534071438</v>
      </c>
      <c r="Q145" s="3">
        <v>53.555204077149511</v>
      </c>
      <c r="R145" s="3">
        <v>50.223628135846404</v>
      </c>
      <c r="S145" s="3">
        <v>76.39295285795879</v>
      </c>
      <c r="T145" s="3">
        <v>127.46759808444268</v>
      </c>
      <c r="U145" s="3">
        <v>25.494486182505163</v>
      </c>
      <c r="V145" s="3">
        <v>471.82549097139844</v>
      </c>
    </row>
    <row r="146" spans="1:22" x14ac:dyDescent="0.35">
      <c r="A146" s="2" t="s">
        <v>121</v>
      </c>
      <c r="B146" s="3">
        <v>1.8852755194218609</v>
      </c>
      <c r="C146" s="3">
        <v>0.22583559168925021</v>
      </c>
      <c r="D146" s="3">
        <v>1.5302619692863595</v>
      </c>
      <c r="E146" s="3">
        <v>5.2100271002710024</v>
      </c>
      <c r="F146" s="3">
        <v>26.896567299006325</v>
      </c>
      <c r="G146" s="3">
        <v>31.106142728093946</v>
      </c>
      <c r="H146" s="3">
        <v>49.079945799457995</v>
      </c>
      <c r="I146" s="3">
        <v>26.950316169828366</v>
      </c>
      <c r="J146" s="3">
        <v>6.8527551942186085</v>
      </c>
      <c r="K146" s="3">
        <v>5.7131887985546514</v>
      </c>
      <c r="L146" s="3">
        <v>6.2922312556458895</v>
      </c>
      <c r="M146" s="3">
        <v>15.744805781391147</v>
      </c>
      <c r="N146" s="3">
        <v>26.892953929539296</v>
      </c>
      <c r="O146" s="3">
        <v>29.900632339656731</v>
      </c>
      <c r="P146" s="3">
        <v>103.45392953929539</v>
      </c>
      <c r="Q146" s="3">
        <v>79.775971093044262</v>
      </c>
      <c r="R146" s="3">
        <v>92.986901535682037</v>
      </c>
      <c r="S146" s="3">
        <v>75.190153568202348</v>
      </c>
      <c r="T146" s="3">
        <v>221.84191508581753</v>
      </c>
      <c r="U146" s="3">
        <v>49.040198735320686</v>
      </c>
      <c r="V146" s="3">
        <v>856.57000903342362</v>
      </c>
    </row>
    <row r="147" spans="1:22" x14ac:dyDescent="0.35">
      <c r="A147" s="2" t="s">
        <v>122</v>
      </c>
      <c r="B147" s="3">
        <v>2.1302115818260328</v>
      </c>
      <c r="C147" s="3">
        <v>0.23988869164707577</v>
      </c>
      <c r="D147" s="3">
        <v>1.3371395672408002</v>
      </c>
      <c r="E147" s="3">
        <v>7.1232548097682677</v>
      </c>
      <c r="F147" s="3">
        <v>74.293527803099366</v>
      </c>
      <c r="G147" s="3">
        <v>38.541476754785776</v>
      </c>
      <c r="H147" s="3">
        <v>175.15664731564553</v>
      </c>
      <c r="I147" s="3">
        <v>57.724895648419135</v>
      </c>
      <c r="J147" s="3">
        <v>6.7264789137840042</v>
      </c>
      <c r="K147" s="3">
        <v>5.4166866573909704</v>
      </c>
      <c r="L147" s="3">
        <v>10.88183083049465</v>
      </c>
      <c r="M147" s="3">
        <v>30.79643045626829</v>
      </c>
      <c r="N147" s="3">
        <v>38.481984359257304</v>
      </c>
      <c r="O147" s="3">
        <v>37.680756129156073</v>
      </c>
      <c r="P147" s="3">
        <v>47.228326056709683</v>
      </c>
      <c r="Q147" s="3">
        <v>139.35038142301971</v>
      </c>
      <c r="R147" s="3">
        <v>40.25188312622943</v>
      </c>
      <c r="S147" s="3">
        <v>99.323993666938534</v>
      </c>
      <c r="T147" s="3">
        <v>165.60427961425899</v>
      </c>
      <c r="U147" s="3">
        <v>29.491435973708199</v>
      </c>
      <c r="V147" s="3">
        <v>1007.7815093796478</v>
      </c>
    </row>
    <row r="148" spans="1:22" x14ac:dyDescent="0.35">
      <c r="A148" s="2" t="s">
        <v>123</v>
      </c>
      <c r="B148" s="3">
        <v>7.5704315044067449</v>
      </c>
      <c r="C148" s="3"/>
      <c r="D148" s="3">
        <v>2.7520505374700699</v>
      </c>
      <c r="E148" s="3">
        <v>11.090733098986194</v>
      </c>
      <c r="F148" s="3">
        <v>48.747771154923839</v>
      </c>
      <c r="G148" s="3">
        <v>37.183249274033315</v>
      </c>
      <c r="H148" s="3">
        <v>109.68770696418564</v>
      </c>
      <c r="I148" s="3">
        <v>59.805899434510167</v>
      </c>
      <c r="J148" s="3">
        <v>2.4300779458963779</v>
      </c>
      <c r="K148" s="3">
        <v>6.5958530745325792</v>
      </c>
      <c r="L148" s="3">
        <v>17.041622089765145</v>
      </c>
      <c r="M148" s="3">
        <v>17.998879209333129</v>
      </c>
      <c r="N148" s="3">
        <v>29.011156961638392</v>
      </c>
      <c r="O148" s="3">
        <v>31.068317285648785</v>
      </c>
      <c r="P148" s="3">
        <v>37.71409648988741</v>
      </c>
      <c r="Q148" s="3">
        <v>96.301390799327521</v>
      </c>
      <c r="R148" s="3">
        <v>45.509705028274489</v>
      </c>
      <c r="S148" s="3">
        <v>113.28901115696164</v>
      </c>
      <c r="T148" s="3">
        <v>211.30266442508534</v>
      </c>
      <c r="U148" s="3">
        <v>19.731010239951093</v>
      </c>
      <c r="V148" s="3">
        <v>904.83162667481793</v>
      </c>
    </row>
    <row r="149" spans="1:22" x14ac:dyDescent="0.35">
      <c r="A149" s="2" t="s">
        <v>57</v>
      </c>
      <c r="B149" s="3">
        <v>1.6957080723254097</v>
      </c>
      <c r="C149" s="3">
        <v>0.22239242826271302</v>
      </c>
      <c r="D149" s="3">
        <v>2.6317805071532128</v>
      </c>
      <c r="E149" s="3">
        <v>7.7498153568400037</v>
      </c>
      <c r="F149" s="3">
        <v>54.341712941433926</v>
      </c>
      <c r="G149" s="3">
        <v>36.795141833301422</v>
      </c>
      <c r="H149" s="3">
        <v>94.727685532182619</v>
      </c>
      <c r="I149" s="3">
        <v>172.41239707853489</v>
      </c>
      <c r="J149" s="3">
        <v>312.78277758021721</v>
      </c>
      <c r="K149" s="3">
        <v>8.7384085127335389</v>
      </c>
      <c r="L149" s="3">
        <v>10.146073255464071</v>
      </c>
      <c r="M149" s="3">
        <v>25.113658122931312</v>
      </c>
      <c r="N149" s="3">
        <v>34.254451951746589</v>
      </c>
      <c r="O149" s="3">
        <v>49.693082036272124</v>
      </c>
      <c r="P149" s="3">
        <v>82.430724621823458</v>
      </c>
      <c r="Q149" s="3">
        <v>156.93738545285444</v>
      </c>
      <c r="R149" s="3">
        <v>216.69721257214761</v>
      </c>
      <c r="S149" s="3">
        <v>200.32688677954974</v>
      </c>
      <c r="T149" s="3">
        <v>713.50521104029326</v>
      </c>
      <c r="U149" s="3">
        <v>96.167081543890362</v>
      </c>
      <c r="V149" s="3">
        <v>2277.3695872199578</v>
      </c>
    </row>
    <row r="150" spans="1:22" x14ac:dyDescent="0.35">
      <c r="A150" s="2" t="s">
        <v>124</v>
      </c>
      <c r="B150" s="3">
        <v>4.4883303411131061</v>
      </c>
      <c r="C150" s="3"/>
      <c r="D150" s="3">
        <v>0.72149910233393177</v>
      </c>
      <c r="E150" s="3">
        <v>4.4434470377019748</v>
      </c>
      <c r="F150" s="3">
        <v>36.585502692998205</v>
      </c>
      <c r="G150" s="3">
        <v>24.960727109515261</v>
      </c>
      <c r="H150" s="3">
        <v>78.200179533213642</v>
      </c>
      <c r="I150" s="3">
        <v>31.87612208258528</v>
      </c>
      <c r="J150" s="3">
        <v>6.182675044883303</v>
      </c>
      <c r="K150" s="3">
        <v>10.90552064631957</v>
      </c>
      <c r="L150" s="3">
        <v>6.0323159784560145</v>
      </c>
      <c r="M150" s="3">
        <v>22.082585278276483</v>
      </c>
      <c r="N150" s="3">
        <v>42.245287253141832</v>
      </c>
      <c r="O150" s="3">
        <v>51.319569120287255</v>
      </c>
      <c r="P150" s="3">
        <v>39.385098743267505</v>
      </c>
      <c r="Q150" s="3">
        <v>145.29847396768403</v>
      </c>
      <c r="R150" s="3">
        <v>32.11736983842011</v>
      </c>
      <c r="S150" s="3">
        <v>97.443895870736085</v>
      </c>
      <c r="T150" s="3">
        <v>159.56575403949731</v>
      </c>
      <c r="U150" s="3">
        <v>14.581463195691205</v>
      </c>
      <c r="V150" s="3">
        <v>808.43581687612209</v>
      </c>
    </row>
    <row r="151" spans="1:22" x14ac:dyDescent="0.35">
      <c r="A151" s="2" t="s">
        <v>125</v>
      </c>
      <c r="B151" s="3">
        <v>3.6755693425134295</v>
      </c>
      <c r="C151" s="3">
        <v>1.203752742679882</v>
      </c>
      <c r="D151" s="3">
        <v>4.7764243020352586</v>
      </c>
      <c r="E151" s="3">
        <v>12.192630702882651</v>
      </c>
      <c r="F151" s="3">
        <v>84.149958386925931</v>
      </c>
      <c r="G151" s="3">
        <v>30.093818566997051</v>
      </c>
      <c r="H151" s="3">
        <v>99.298630551562383</v>
      </c>
      <c r="I151" s="3">
        <v>83.634712869788913</v>
      </c>
      <c r="J151" s="3">
        <v>2.9492320496330482</v>
      </c>
      <c r="K151" s="3">
        <v>6.7019747295150189</v>
      </c>
      <c r="L151" s="3">
        <v>27.123401679654989</v>
      </c>
      <c r="M151" s="3">
        <v>32.328062343950975</v>
      </c>
      <c r="N151" s="3">
        <v>47.747597790724065</v>
      </c>
      <c r="O151" s="3">
        <v>73.630929863055158</v>
      </c>
      <c r="P151" s="3">
        <v>62.869788908224258</v>
      </c>
      <c r="Q151" s="3">
        <v>134.1870318529167</v>
      </c>
      <c r="R151" s="3">
        <v>34.886888098660819</v>
      </c>
      <c r="S151" s="3">
        <v>110.54096996292654</v>
      </c>
      <c r="T151" s="3">
        <v>175.62760081712946</v>
      </c>
      <c r="U151" s="3">
        <v>40.936672467276992</v>
      </c>
      <c r="V151" s="3">
        <v>1068.5556480290536</v>
      </c>
    </row>
    <row r="152" spans="1:22" x14ac:dyDescent="0.35">
      <c r="A152" s="2" t="s">
        <v>126</v>
      </c>
      <c r="B152" s="3">
        <v>1.2761786363201684</v>
      </c>
      <c r="C152" s="3">
        <v>7.1722291288132345E-2</v>
      </c>
      <c r="D152" s="3">
        <v>1.1803098402983647</v>
      </c>
      <c r="E152" s="3">
        <v>9.148417328105575</v>
      </c>
      <c r="F152" s="3">
        <v>41.147795734914411</v>
      </c>
      <c r="G152" s="3">
        <v>78.401071052883239</v>
      </c>
      <c r="H152" s="3">
        <v>274.47905709094385</v>
      </c>
      <c r="I152" s="3">
        <v>113.16510471454528</v>
      </c>
      <c r="J152" s="3">
        <v>6.3282968346562107</v>
      </c>
      <c r="K152" s="3">
        <v>11.071291957540403</v>
      </c>
      <c r="L152" s="3">
        <v>19.892655637372094</v>
      </c>
      <c r="M152" s="3">
        <v>27.296069618437411</v>
      </c>
      <c r="N152" s="3">
        <v>41.931481304389408</v>
      </c>
      <c r="O152" s="3">
        <v>42.592521755761688</v>
      </c>
      <c r="P152" s="3">
        <v>50.363871091135124</v>
      </c>
      <c r="Q152" s="3">
        <v>129.23113703739122</v>
      </c>
      <c r="R152" s="3">
        <v>46.024911542507411</v>
      </c>
      <c r="S152" s="3">
        <v>98.746294348283442</v>
      </c>
      <c r="T152" s="3">
        <v>164.63588983456057</v>
      </c>
      <c r="U152" s="3">
        <v>48.712106722769434</v>
      </c>
      <c r="V152" s="3">
        <v>1205.6961843741035</v>
      </c>
    </row>
    <row r="153" spans="1:22" x14ac:dyDescent="0.35">
      <c r="A153" s="2" t="s">
        <v>127</v>
      </c>
      <c r="B153" s="3"/>
      <c r="C153" s="3"/>
      <c r="D153" s="3"/>
      <c r="E153" s="3">
        <v>10.929267124381287</v>
      </c>
      <c r="F153" s="3">
        <v>112.71116078556602</v>
      </c>
      <c r="G153" s="3">
        <v>38.647612965032735</v>
      </c>
      <c r="H153" s="3">
        <v>291.18952578636436</v>
      </c>
      <c r="I153" s="3">
        <v>86.431422640906916</v>
      </c>
      <c r="J153" s="3">
        <v>9.0563627654478687</v>
      </c>
      <c r="K153" s="3">
        <v>13.622864441960722</v>
      </c>
      <c r="L153" s="3">
        <v>18.982915535685773</v>
      </c>
      <c r="M153" s="3">
        <v>33.825642663260417</v>
      </c>
      <c r="N153" s="3">
        <v>58.285166852945871</v>
      </c>
      <c r="O153" s="3">
        <v>41.684496247804574</v>
      </c>
      <c r="P153" s="3">
        <v>38.350630688168607</v>
      </c>
      <c r="Q153" s="3">
        <v>174.41002714354144</v>
      </c>
      <c r="R153" s="3">
        <v>59.616797062110813</v>
      </c>
      <c r="S153" s="3">
        <v>103.95178029698228</v>
      </c>
      <c r="T153" s="3">
        <v>131.29969663100749</v>
      </c>
      <c r="U153" s="3">
        <v>19.24317419766885</v>
      </c>
      <c r="V153" s="3">
        <v>1242.2385438288361</v>
      </c>
    </row>
    <row r="154" spans="1:22" x14ac:dyDescent="0.35">
      <c r="A154" s="2" t="s">
        <v>51</v>
      </c>
      <c r="B154" s="3">
        <v>2.3367321267370103</v>
      </c>
      <c r="C154" s="3">
        <v>0.43079336421351722</v>
      </c>
      <c r="D154" s="3">
        <v>1.4806209580749707</v>
      </c>
      <c r="E154" s="3">
        <v>6.1580808902964206</v>
      </c>
      <c r="F154" s="3">
        <v>22.610362126884997</v>
      </c>
      <c r="G154" s="3">
        <v>41.71533008746097</v>
      </c>
      <c r="H154" s="3">
        <v>306.10302931644298</v>
      </c>
      <c r="I154" s="3">
        <v>60.045876311544554</v>
      </c>
      <c r="J154" s="3">
        <v>3.266985334379116</v>
      </c>
      <c r="K154" s="3">
        <v>6.2402142867713435</v>
      </c>
      <c r="L154" s="3">
        <v>9.7330294644310591</v>
      </c>
      <c r="M154" s="3">
        <v>20.26741449987421</v>
      </c>
      <c r="N154" s="3">
        <v>28.495404969440457</v>
      </c>
      <c r="O154" s="3">
        <v>22.571589244224764</v>
      </c>
      <c r="P154" s="3">
        <v>37.780326461752473</v>
      </c>
      <c r="Q154" s="3">
        <v>231.79716750773238</v>
      </c>
      <c r="R154" s="3">
        <v>43.53425184615157</v>
      </c>
      <c r="S154" s="3">
        <v>370.54134047622568</v>
      </c>
      <c r="T154" s="3">
        <v>261.8039749604132</v>
      </c>
      <c r="U154" s="3">
        <v>62.907078270907022</v>
      </c>
      <c r="V154" s="3">
        <v>1539.8196025039588</v>
      </c>
    </row>
    <row r="155" spans="1:22" x14ac:dyDescent="0.35">
      <c r="A155" s="2" t="s">
        <v>46</v>
      </c>
      <c r="B155" s="3">
        <v>1.2610677229022609</v>
      </c>
      <c r="C155" s="3">
        <v>0.10920401906594759</v>
      </c>
      <c r="D155" s="3">
        <v>0.96105504210769732</v>
      </c>
      <c r="E155" s="3">
        <v>4.7215819664182721</v>
      </c>
      <c r="F155" s="3">
        <v>36.122101133066288</v>
      </c>
      <c r="G155" s="3">
        <v>63.328111829689469</v>
      </c>
      <c r="H155" s="3">
        <v>53.172548317556931</v>
      </c>
      <c r="I155" s="3">
        <v>35.206510469114804</v>
      </c>
      <c r="J155" s="3">
        <v>4.5508015008093334</v>
      </c>
      <c r="K155" s="3">
        <v>3.5420069968148828</v>
      </c>
      <c r="L155" s="3">
        <v>3.9355964821984024</v>
      </c>
      <c r="M155" s="3">
        <v>13.181723245388293</v>
      </c>
      <c r="N155" s="3">
        <v>16.370868485241793</v>
      </c>
      <c r="O155" s="3">
        <v>21.808132118960771</v>
      </c>
      <c r="P155" s="3">
        <v>68.409380804260749</v>
      </c>
      <c r="Q155" s="3">
        <v>77.184304160046551</v>
      </c>
      <c r="R155" s="3">
        <v>53.972370786433039</v>
      </c>
      <c r="S155" s="3">
        <v>61.771469704089931</v>
      </c>
      <c r="T155" s="3">
        <v>129.79513057488754</v>
      </c>
      <c r="U155" s="3">
        <v>41.488352317228724</v>
      </c>
      <c r="V155" s="3">
        <v>690.89231767628166</v>
      </c>
    </row>
    <row r="156" spans="1:22" x14ac:dyDescent="0.35">
      <c r="A156" s="2" t="s">
        <v>128</v>
      </c>
      <c r="B156" s="3">
        <v>1.0396267711093192</v>
      </c>
      <c r="C156" s="3">
        <v>0.17855085819606037</v>
      </c>
      <c r="D156" s="3">
        <v>0.59756940444649231</v>
      </c>
      <c r="E156" s="3">
        <v>6.2420804054832395</v>
      </c>
      <c r="F156" s="3">
        <v>35.025342702453635</v>
      </c>
      <c r="G156" s="3">
        <v>47.555869139500061</v>
      </c>
      <c r="H156" s="3">
        <v>61.075048957493379</v>
      </c>
      <c r="I156" s="3">
        <v>39.523384402718584</v>
      </c>
      <c r="J156" s="3">
        <v>9.6282110355949779</v>
      </c>
      <c r="K156" s="3">
        <v>7.5020158967860846</v>
      </c>
      <c r="L156" s="3">
        <v>7.8588296279230505</v>
      </c>
      <c r="M156" s="3">
        <v>21.324732173712707</v>
      </c>
      <c r="N156" s="3">
        <v>37.900299504665362</v>
      </c>
      <c r="O156" s="3">
        <v>31.417463425872594</v>
      </c>
      <c r="P156" s="3">
        <v>47.716852897131666</v>
      </c>
      <c r="Q156" s="3">
        <v>104.04360096763045</v>
      </c>
      <c r="R156" s="3">
        <v>44.852551549360676</v>
      </c>
      <c r="S156" s="3">
        <v>85.005471719847947</v>
      </c>
      <c r="T156" s="3">
        <v>153.78614214952194</v>
      </c>
      <c r="U156" s="3">
        <v>19.852551549360673</v>
      </c>
      <c r="V156" s="3">
        <v>762.12619513880884</v>
      </c>
    </row>
    <row r="157" spans="1:22" x14ac:dyDescent="0.35">
      <c r="A157" s="2" t="s">
        <v>129</v>
      </c>
      <c r="B157" s="3">
        <v>2.5559400230680507</v>
      </c>
      <c r="C157" s="3">
        <v>0.48442906574394462</v>
      </c>
      <c r="D157" s="3">
        <v>2.8327566320645907</v>
      </c>
      <c r="E157" s="3">
        <v>1.6435986159169551</v>
      </c>
      <c r="F157" s="3">
        <v>26.465974625144174</v>
      </c>
      <c r="G157" s="3">
        <v>59.389850057670124</v>
      </c>
      <c r="H157" s="3">
        <v>204.54209919261822</v>
      </c>
      <c r="I157" s="3">
        <v>57.129181084198386</v>
      </c>
      <c r="J157" s="3">
        <v>4.9204152249134951</v>
      </c>
      <c r="K157" s="3">
        <v>9.0115340253748553</v>
      </c>
      <c r="L157" s="3">
        <v>10.259515570934257</v>
      </c>
      <c r="M157" s="3">
        <v>28.025374855824683</v>
      </c>
      <c r="N157" s="3">
        <v>30.379469434832757</v>
      </c>
      <c r="O157" s="3">
        <v>57.260668973471745</v>
      </c>
      <c r="P157" s="3">
        <v>48.063437139561707</v>
      </c>
      <c r="Q157" s="3">
        <v>102.75317185697808</v>
      </c>
      <c r="R157" s="3">
        <v>43.703575547866208</v>
      </c>
      <c r="S157" s="3">
        <v>107.95155709342561</v>
      </c>
      <c r="T157" s="3">
        <v>228.34256055363321</v>
      </c>
      <c r="U157" s="3">
        <v>69.336793540945791</v>
      </c>
      <c r="V157" s="3">
        <v>1095.0519031141869</v>
      </c>
    </row>
    <row r="158" spans="1:22" x14ac:dyDescent="0.35">
      <c r="A158" s="2" t="s">
        <v>130</v>
      </c>
      <c r="B158" s="3"/>
      <c r="C158" s="3"/>
      <c r="D158" s="3">
        <v>3.7554015491235222</v>
      </c>
      <c r="E158" s="3">
        <v>12.812066856909906</v>
      </c>
      <c r="F158" s="3">
        <v>107.01752955564615</v>
      </c>
      <c r="G158" s="3">
        <v>73.598858540562574</v>
      </c>
      <c r="H158" s="3">
        <v>120.51447207501019</v>
      </c>
      <c r="I158" s="3">
        <v>93.446392172849571</v>
      </c>
      <c r="J158" s="3">
        <v>3.5099877700774562</v>
      </c>
      <c r="K158" s="3">
        <v>8.4003261312678354</v>
      </c>
      <c r="L158" s="3">
        <v>7.5165103954341621</v>
      </c>
      <c r="M158" s="3">
        <v>20.475336322869957</v>
      </c>
      <c r="N158" s="3">
        <v>48.08071748878924</v>
      </c>
      <c r="O158" s="3">
        <v>52.213615980432124</v>
      </c>
      <c r="P158" s="3">
        <v>43.349368120668572</v>
      </c>
      <c r="Q158" s="3">
        <v>141.64288626172035</v>
      </c>
      <c r="R158" s="3">
        <v>90.683245006114959</v>
      </c>
      <c r="S158" s="3">
        <v>110.0481043620057</v>
      </c>
      <c r="T158" s="3">
        <v>134.07908683245006</v>
      </c>
      <c r="U158" s="3">
        <v>13.440684875662454</v>
      </c>
      <c r="V158" s="3">
        <v>1084.5845902975948</v>
      </c>
    </row>
    <row r="159" spans="1:22" x14ac:dyDescent="0.35">
      <c r="A159" s="2" t="s">
        <v>131</v>
      </c>
      <c r="B159" s="3">
        <v>8.9384445263545889</v>
      </c>
      <c r="C159" s="3">
        <v>1.0025801695539993</v>
      </c>
      <c r="D159" s="3">
        <v>3.1809804644305197</v>
      </c>
      <c r="E159" s="3">
        <v>24.119056395134535</v>
      </c>
      <c r="F159" s="3">
        <v>66.374861776631036</v>
      </c>
      <c r="G159" s="3">
        <v>170.3483228897899</v>
      </c>
      <c r="H159" s="3">
        <v>177.21157390342793</v>
      </c>
      <c r="I159" s="3">
        <v>81.89826760044231</v>
      </c>
      <c r="J159" s="3">
        <v>3.8886841135274604</v>
      </c>
      <c r="K159" s="3">
        <v>6.0781422779211205</v>
      </c>
      <c r="L159" s="3">
        <v>14.887578326575746</v>
      </c>
      <c r="M159" s="3">
        <v>26.096572060449688</v>
      </c>
      <c r="N159" s="3">
        <v>31.452266863251015</v>
      </c>
      <c r="O159" s="3">
        <v>55.737191301142644</v>
      </c>
      <c r="P159" s="3">
        <v>56.08551419093255</v>
      </c>
      <c r="Q159" s="3">
        <v>222.65757464061923</v>
      </c>
      <c r="R159" s="3">
        <v>91.990416513085151</v>
      </c>
      <c r="S159" s="3">
        <v>126.12053077773682</v>
      </c>
      <c r="T159" s="3">
        <v>209.049023221526</v>
      </c>
      <c r="U159" s="3">
        <v>26.715812753409509</v>
      </c>
      <c r="V159" s="3">
        <v>1403.8333947659419</v>
      </c>
    </row>
    <row r="160" spans="1:22" x14ac:dyDescent="0.35">
      <c r="A160" s="2" t="s">
        <v>132</v>
      </c>
      <c r="B160" s="3">
        <v>1.71828595672465</v>
      </c>
      <c r="C160" s="3">
        <v>1.0606703436571914</v>
      </c>
      <c r="D160" s="3">
        <v>4.4102672889266019</v>
      </c>
      <c r="E160" s="3">
        <v>11.014000848536275</v>
      </c>
      <c r="F160" s="3">
        <v>41.892235893084433</v>
      </c>
      <c r="G160" s="3">
        <v>31.921934662706832</v>
      </c>
      <c r="H160" s="3">
        <v>78.210649130250317</v>
      </c>
      <c r="I160" s="3">
        <v>37.166949512091641</v>
      </c>
      <c r="J160" s="3">
        <v>66.726771319473912</v>
      </c>
      <c r="K160" s="3">
        <v>12.855324565125159</v>
      </c>
      <c r="L160" s="3">
        <v>11.537971998302927</v>
      </c>
      <c r="M160" s="3">
        <v>22.303775986423421</v>
      </c>
      <c r="N160" s="3">
        <v>38.042002545608824</v>
      </c>
      <c r="O160" s="3">
        <v>41.820110309715737</v>
      </c>
      <c r="P160" s="3">
        <v>38.879932117098008</v>
      </c>
      <c r="Q160" s="3">
        <v>136.66207042851082</v>
      </c>
      <c r="R160" s="3">
        <v>38.687950784896053</v>
      </c>
      <c r="S160" s="3">
        <v>95.846414934238439</v>
      </c>
      <c r="T160" s="3">
        <v>127.66228256257955</v>
      </c>
      <c r="U160" s="3">
        <v>24.960755197284684</v>
      </c>
      <c r="V160" s="3">
        <v>863.38035638523559</v>
      </c>
    </row>
    <row r="161" spans="1:22" x14ac:dyDescent="0.35">
      <c r="A161" s="2" t="s">
        <v>133</v>
      </c>
      <c r="B161" s="3">
        <v>0.70869741922373497</v>
      </c>
      <c r="C161" s="3">
        <v>7.6204023572444629E-2</v>
      </c>
      <c r="D161" s="3">
        <v>0.61877667140825032</v>
      </c>
      <c r="E161" s="3">
        <v>15.618014631172526</v>
      </c>
      <c r="F161" s="3">
        <v>59.671560658402761</v>
      </c>
      <c r="G161" s="3">
        <v>15.259855720382037</v>
      </c>
      <c r="H161" s="3">
        <v>75.932991261938625</v>
      </c>
      <c r="I161" s="3">
        <v>31.409266409266408</v>
      </c>
      <c r="J161" s="3">
        <v>1.7864763259500103</v>
      </c>
      <c r="K161" s="3">
        <v>2.5695996748628329</v>
      </c>
      <c r="L161" s="3">
        <v>3.3039524486892904</v>
      </c>
      <c r="M161" s="3">
        <v>10.768390571022151</v>
      </c>
      <c r="N161" s="3">
        <v>14.852418207681366</v>
      </c>
      <c r="O161" s="3">
        <v>23.855923592765699</v>
      </c>
      <c r="P161" s="3">
        <v>38.412162162162161</v>
      </c>
      <c r="Q161" s="3">
        <v>91.580979475716319</v>
      </c>
      <c r="R161" s="3">
        <v>33.404033732981098</v>
      </c>
      <c r="S161" s="3">
        <v>67.922678317415162</v>
      </c>
      <c r="T161" s="3">
        <v>116.29369030684821</v>
      </c>
      <c r="U161" s="3">
        <v>22.614306035358666</v>
      </c>
      <c r="V161" s="3">
        <v>626.6599776468197</v>
      </c>
    </row>
    <row r="162" spans="1:22" x14ac:dyDescent="0.35">
      <c r="A162" s="2" t="s">
        <v>134</v>
      </c>
      <c r="B162" s="3">
        <v>0.17362618282837053</v>
      </c>
      <c r="C162" s="3"/>
      <c r="D162" s="3">
        <v>0.75527389530341171</v>
      </c>
      <c r="E162" s="3">
        <v>4.4109731747547531</v>
      </c>
      <c r="F162" s="3">
        <v>136.89990450559944</v>
      </c>
      <c r="G162" s="3">
        <v>38.847122146019622</v>
      </c>
      <c r="H162" s="3">
        <v>120.01996701102526</v>
      </c>
      <c r="I162" s="3">
        <v>63.315391961107736</v>
      </c>
      <c r="J162" s="3">
        <v>71.402031426339093</v>
      </c>
      <c r="K162" s="3">
        <v>6.2158173452556644</v>
      </c>
      <c r="L162" s="3">
        <v>14.862401250108517</v>
      </c>
      <c r="M162" s="3">
        <v>19.903637468530253</v>
      </c>
      <c r="N162" s="3">
        <v>38.012848337529299</v>
      </c>
      <c r="O162" s="3">
        <v>36.520531296119458</v>
      </c>
      <c r="P162" s="3">
        <v>98.155221807448569</v>
      </c>
      <c r="Q162" s="3">
        <v>124.45524785137599</v>
      </c>
      <c r="R162" s="3">
        <v>449.24733049743901</v>
      </c>
      <c r="S162" s="3">
        <v>108.86101224064589</v>
      </c>
      <c r="T162" s="3">
        <v>472.67037069190036</v>
      </c>
      <c r="U162" s="3">
        <v>73.076655959718721</v>
      </c>
      <c r="V162" s="3">
        <v>1877.8053650490494</v>
      </c>
    </row>
    <row r="163" spans="1:22" x14ac:dyDescent="0.35">
      <c r="A163" s="2" t="s">
        <v>135</v>
      </c>
      <c r="B163" s="3">
        <v>0.31442463533225284</v>
      </c>
      <c r="C163" s="3">
        <v>0.68395461912479738</v>
      </c>
      <c r="D163" s="3">
        <v>3.8768233387358184</v>
      </c>
      <c r="E163" s="3">
        <v>11.275202593192869</v>
      </c>
      <c r="F163" s="3">
        <v>48.443435980551051</v>
      </c>
      <c r="G163" s="3">
        <v>42.095299837925445</v>
      </c>
      <c r="H163" s="3">
        <v>74.154943273905999</v>
      </c>
      <c r="I163" s="3">
        <v>49.857374392220422</v>
      </c>
      <c r="J163" s="3">
        <v>18.670988654781198</v>
      </c>
      <c r="K163" s="3">
        <v>6.878444084278768</v>
      </c>
      <c r="L163" s="3">
        <v>9.5520259319286875</v>
      </c>
      <c r="M163" s="3">
        <v>27.190275526742301</v>
      </c>
      <c r="N163" s="3">
        <v>37.662236628849271</v>
      </c>
      <c r="O163" s="3">
        <v>57.240194489465154</v>
      </c>
      <c r="P163" s="3">
        <v>60.391572123176658</v>
      </c>
      <c r="Q163" s="3">
        <v>123.28363047001621</v>
      </c>
      <c r="R163" s="3">
        <v>57.365964343598058</v>
      </c>
      <c r="S163" s="3">
        <v>118.10567260940033</v>
      </c>
      <c r="T163" s="3">
        <v>231.71345218800647</v>
      </c>
      <c r="U163" s="3">
        <v>30.717017828200973</v>
      </c>
      <c r="V163" s="3">
        <v>1009.4729335494327</v>
      </c>
    </row>
    <row r="164" spans="1:22" x14ac:dyDescent="0.35">
      <c r="A164" s="2" t="s">
        <v>136</v>
      </c>
      <c r="B164" s="3">
        <v>2.5958197188942482</v>
      </c>
      <c r="C164" s="3">
        <v>0.16596649551371817</v>
      </c>
      <c r="D164" s="3">
        <v>1.3183963487370987</v>
      </c>
      <c r="E164" s="3">
        <v>4.8457030237020904</v>
      </c>
      <c r="F164" s="3">
        <v>43.292360354753384</v>
      </c>
      <c r="G164" s="3">
        <v>27.249105336860122</v>
      </c>
      <c r="H164" s="3">
        <v>69.977179606866869</v>
      </c>
      <c r="I164" s="3">
        <v>45.731549193506559</v>
      </c>
      <c r="J164" s="3">
        <v>4.8534827031792958</v>
      </c>
      <c r="K164" s="3">
        <v>6.0821534152792909</v>
      </c>
      <c r="L164" s="3">
        <v>15.882993620662829</v>
      </c>
      <c r="M164" s="3">
        <v>31.08293138322701</v>
      </c>
      <c r="N164" s="3">
        <v>39.292567812872775</v>
      </c>
      <c r="O164" s="3">
        <v>42.354649655100879</v>
      </c>
      <c r="P164" s="3">
        <v>47.381878533271099</v>
      </c>
      <c r="Q164" s="3">
        <v>105.93226492401845</v>
      </c>
      <c r="R164" s="3">
        <v>35.935895441107824</v>
      </c>
      <c r="S164" s="3">
        <v>86.463876354960846</v>
      </c>
      <c r="T164" s="3">
        <v>117.62979098594471</v>
      </c>
      <c r="U164" s="3">
        <v>13.476479435713916</v>
      </c>
      <c r="V164" s="3">
        <v>741.54504434417299</v>
      </c>
    </row>
    <row r="165" spans="1:22" x14ac:dyDescent="0.35">
      <c r="A165" s="2" t="s">
        <v>137</v>
      </c>
      <c r="B165" s="3">
        <v>1.0463534581981793</v>
      </c>
      <c r="C165" s="3">
        <v>0.45621010777440618</v>
      </c>
      <c r="D165" s="3">
        <v>1.0756513550277285</v>
      </c>
      <c r="E165" s="3">
        <v>7.694883331589411</v>
      </c>
      <c r="F165" s="3">
        <v>29.773987653029192</v>
      </c>
      <c r="G165" s="3">
        <v>50.210317045097831</v>
      </c>
      <c r="H165" s="3">
        <v>215.16689337658264</v>
      </c>
      <c r="I165" s="3">
        <v>137.90415402322904</v>
      </c>
      <c r="J165" s="3">
        <v>6.9896411007638379</v>
      </c>
      <c r="K165" s="3">
        <v>8.458721356074081</v>
      </c>
      <c r="L165" s="3">
        <v>11.578947368421053</v>
      </c>
      <c r="M165" s="3">
        <v>26.161975515329075</v>
      </c>
      <c r="N165" s="3">
        <v>51.846813853719787</v>
      </c>
      <c r="O165" s="3">
        <v>53.859997907293085</v>
      </c>
      <c r="P165" s="3">
        <v>51.51825886784556</v>
      </c>
      <c r="Q165" s="3">
        <v>158.64392591817517</v>
      </c>
      <c r="R165" s="3">
        <v>26.742701684629065</v>
      </c>
      <c r="S165" s="3">
        <v>97.624777649890135</v>
      </c>
      <c r="T165" s="3">
        <v>155.95479753060584</v>
      </c>
      <c r="U165" s="3">
        <v>18.847964842523805</v>
      </c>
      <c r="V165" s="3">
        <v>1111.556973945799</v>
      </c>
    </row>
    <row r="166" spans="1:22" x14ac:dyDescent="0.35">
      <c r="A166" s="2" t="s">
        <v>138</v>
      </c>
      <c r="B166" s="3">
        <v>1.1896211382500534</v>
      </c>
      <c r="C166" s="3">
        <v>7.1348728803481816</v>
      </c>
      <c r="D166" s="3">
        <v>0.42357361999667037</v>
      </c>
      <c r="E166" s="3">
        <v>3.9812590672342854</v>
      </c>
      <c r="F166" s="3">
        <v>19.288653173829285</v>
      </c>
      <c r="G166" s="3">
        <v>22.594715437486624</v>
      </c>
      <c r="H166" s="3">
        <v>33.710609555973079</v>
      </c>
      <c r="I166" s="3">
        <v>42.520512759531002</v>
      </c>
      <c r="J166" s="3">
        <v>2.5676029205412991</v>
      </c>
      <c r="K166" s="3">
        <v>2.6603562679858253</v>
      </c>
      <c r="L166" s="3">
        <v>3.7182200870454492</v>
      </c>
      <c r="M166" s="3">
        <v>8.5461507360810529</v>
      </c>
      <c r="N166" s="3">
        <v>15.50265179442053</v>
      </c>
      <c r="O166" s="3">
        <v>16.756962446785739</v>
      </c>
      <c r="P166" s="3">
        <v>40.297524199110519</v>
      </c>
      <c r="Q166" s="3">
        <v>67.632173520108452</v>
      </c>
      <c r="R166" s="3">
        <v>96.737460460912786</v>
      </c>
      <c r="S166" s="3">
        <v>54.974433372178751</v>
      </c>
      <c r="T166" s="3">
        <v>149.12740504673343</v>
      </c>
      <c r="U166" s="3">
        <v>13.775774728280258</v>
      </c>
      <c r="V166" s="3">
        <v>603.14053321283325</v>
      </c>
    </row>
    <row r="167" spans="1:22" x14ac:dyDescent="0.35">
      <c r="A167" s="2" t="s">
        <v>139</v>
      </c>
      <c r="B167" s="3">
        <v>2.2051689159389611</v>
      </c>
      <c r="C167" s="3">
        <v>0.303431242833201</v>
      </c>
      <c r="D167" s="3">
        <v>2.9372849960306961</v>
      </c>
      <c r="E167" s="3">
        <v>13.35009261709447</v>
      </c>
      <c r="F167" s="3">
        <v>44.908706006880124</v>
      </c>
      <c r="G167" s="3">
        <v>27.615771368086797</v>
      </c>
      <c r="H167" s="3">
        <v>259.76360589221133</v>
      </c>
      <c r="I167" s="3">
        <v>88.659257299109129</v>
      </c>
      <c r="J167" s="3">
        <v>5.9310223163094289</v>
      </c>
      <c r="K167" s="3">
        <v>13.471817941254301</v>
      </c>
      <c r="L167" s="3">
        <v>12.139013848460792</v>
      </c>
      <c r="M167" s="3">
        <v>19.310223163094292</v>
      </c>
      <c r="N167" s="3">
        <v>32.475081591249889</v>
      </c>
      <c r="O167" s="3">
        <v>41.680338713945488</v>
      </c>
      <c r="P167" s="3">
        <v>54.03722325130105</v>
      </c>
      <c r="Q167" s="3">
        <v>158.33024609685103</v>
      </c>
      <c r="R167" s="3">
        <v>29.076475258004763</v>
      </c>
      <c r="S167" s="3">
        <v>109.80770927053013</v>
      </c>
      <c r="T167" s="3">
        <v>162.52976978036517</v>
      </c>
      <c r="U167" s="3">
        <v>19.326100379289052</v>
      </c>
      <c r="V167" s="3">
        <v>1097.85833994884</v>
      </c>
    </row>
    <row r="168" spans="1:22" x14ac:dyDescent="0.35">
      <c r="A168" s="2" t="s">
        <v>140</v>
      </c>
      <c r="B168" s="3">
        <v>0.78839482812992745</v>
      </c>
      <c r="C168" s="3">
        <v>0.3011668243456323</v>
      </c>
      <c r="D168" s="3">
        <v>0.8112582781456954</v>
      </c>
      <c r="E168" s="3">
        <v>5.7588300220750552</v>
      </c>
      <c r="F168" s="3">
        <v>37.042730999684643</v>
      </c>
      <c r="G168" s="3">
        <v>27.815752128666038</v>
      </c>
      <c r="H168" s="3">
        <v>79.397666351308729</v>
      </c>
      <c r="I168" s="3">
        <v>57.371491643014821</v>
      </c>
      <c r="J168" s="3">
        <v>5.5920845159255759</v>
      </c>
      <c r="K168" s="3">
        <v>5.2633238725953957</v>
      </c>
      <c r="L168" s="3">
        <v>6.3497319457584362</v>
      </c>
      <c r="M168" s="3">
        <v>24.133948281299276</v>
      </c>
      <c r="N168" s="3">
        <v>31.542494481236204</v>
      </c>
      <c r="O168" s="3">
        <v>41.161699779249446</v>
      </c>
      <c r="P168" s="3">
        <v>45.214837590665404</v>
      </c>
      <c r="Q168" s="3">
        <v>106.58152002522863</v>
      </c>
      <c r="R168" s="3">
        <v>36.021365499842318</v>
      </c>
      <c r="S168" s="3">
        <v>90.88339640491958</v>
      </c>
      <c r="T168" s="3">
        <v>138.34634184799748</v>
      </c>
      <c r="U168" s="3">
        <v>15.820719016083254</v>
      </c>
      <c r="V168" s="3">
        <v>756.19875433617153</v>
      </c>
    </row>
    <row r="169" spans="1:22" x14ac:dyDescent="0.35">
      <c r="A169" s="2" t="s">
        <v>141</v>
      </c>
      <c r="B169" s="3">
        <v>4.634112602019643</v>
      </c>
      <c r="C169" s="3">
        <v>0.23239728869829851</v>
      </c>
      <c r="D169" s="3">
        <v>4.6631622631069307</v>
      </c>
      <c r="E169" s="3">
        <v>12.466454558030156</v>
      </c>
      <c r="F169" s="3">
        <v>42.29838151888228</v>
      </c>
      <c r="G169" s="3">
        <v>33.234887259648637</v>
      </c>
      <c r="H169" s="3">
        <v>168.29160326462858</v>
      </c>
      <c r="I169" s="3">
        <v>87.517637294231562</v>
      </c>
      <c r="J169" s="3">
        <v>5.1286484991008434</v>
      </c>
      <c r="K169" s="3">
        <v>13.309586388158804</v>
      </c>
      <c r="L169" s="3">
        <v>17.43532992115092</v>
      </c>
      <c r="M169" s="3">
        <v>28.728039839535207</v>
      </c>
      <c r="N169" s="3">
        <v>36.074837460229631</v>
      </c>
      <c r="O169" s="3">
        <v>49.780744224650711</v>
      </c>
      <c r="P169" s="3">
        <v>47.222990731774793</v>
      </c>
      <c r="Q169" s="3">
        <v>124.7337114400332</v>
      </c>
      <c r="R169" s="3">
        <v>139.0711025038041</v>
      </c>
      <c r="S169" s="3">
        <v>123.736339742703</v>
      </c>
      <c r="T169" s="3">
        <v>202.99004011619866</v>
      </c>
      <c r="U169" s="3">
        <v>24.197676027113015</v>
      </c>
      <c r="V169" s="3">
        <v>1165.7476829436989</v>
      </c>
    </row>
    <row r="170" spans="1:22" x14ac:dyDescent="0.35">
      <c r="A170" s="2" t="s">
        <v>142</v>
      </c>
      <c r="B170" s="3">
        <v>3.2596199364306484</v>
      </c>
      <c r="C170" s="3">
        <v>0.34827889362277675</v>
      </c>
      <c r="D170" s="3">
        <v>0.89842429160749304</v>
      </c>
      <c r="E170" s="3">
        <v>5.2468384391695411</v>
      </c>
      <c r="F170" s="3">
        <v>87.15932914046121</v>
      </c>
      <c r="G170" s="3">
        <v>79.101237573544324</v>
      </c>
      <c r="H170" s="3">
        <v>290.28099005883547</v>
      </c>
      <c r="I170" s="3">
        <v>31.846216271048895</v>
      </c>
      <c r="J170" s="3">
        <v>3.1595320213701226</v>
      </c>
      <c r="K170" s="3">
        <v>4.6943260972475827</v>
      </c>
      <c r="L170" s="3">
        <v>8.263677554608778</v>
      </c>
      <c r="M170" s="3">
        <v>16.156083045918713</v>
      </c>
      <c r="N170" s="3">
        <v>44.126935822005819</v>
      </c>
      <c r="O170" s="3">
        <v>33.25657672279705</v>
      </c>
      <c r="P170" s="3">
        <v>81.51011023196051</v>
      </c>
      <c r="Q170" s="3">
        <v>289.02921485088251</v>
      </c>
      <c r="R170" s="3">
        <v>64.680462568472308</v>
      </c>
      <c r="S170" s="3">
        <v>77.564752823425977</v>
      </c>
      <c r="T170" s="3">
        <v>175.79529316291337</v>
      </c>
      <c r="U170" s="3">
        <v>66.023196050584971</v>
      </c>
      <c r="V170" s="3">
        <v>1362.4010955569081</v>
      </c>
    </row>
    <row r="171" spans="1:22" x14ac:dyDescent="0.35">
      <c r="A171" s="2" t="s">
        <v>62</v>
      </c>
      <c r="B171" s="3">
        <v>4.2428843449365905</v>
      </c>
      <c r="C171" s="3">
        <v>0.15307836865751515</v>
      </c>
      <c r="D171" s="3">
        <v>3.2854600440567014</v>
      </c>
      <c r="E171" s="3">
        <v>8.397281925551642</v>
      </c>
      <c r="F171" s="3">
        <v>26.393075381762518</v>
      </c>
      <c r="G171" s="3">
        <v>33.826461400604849</v>
      </c>
      <c r="H171" s="3">
        <v>150.05986235392217</v>
      </c>
      <c r="I171" s="3">
        <v>57.222934375427812</v>
      </c>
      <c r="J171" s="3">
        <v>3.1929907530709016</v>
      </c>
      <c r="K171" s="3">
        <v>5.6402533882590138</v>
      </c>
      <c r="L171" s="3">
        <v>11.010068325223084</v>
      </c>
      <c r="M171" s="3">
        <v>30.300680763151671</v>
      </c>
      <c r="N171" s="3">
        <v>33.455339697079069</v>
      </c>
      <c r="O171" s="3">
        <v>30.34112829958557</v>
      </c>
      <c r="P171" s="3">
        <v>38.678174509340266</v>
      </c>
      <c r="Q171" s="3">
        <v>115.80179462607808</v>
      </c>
      <c r="R171" s="3">
        <v>32.961879752585531</v>
      </c>
      <c r="S171" s="3">
        <v>89.866087540914236</v>
      </c>
      <c r="T171" s="3">
        <v>147.89822155293649</v>
      </c>
      <c r="U171" s="3">
        <v>23.886946024318302</v>
      </c>
      <c r="V171" s="3">
        <v>846.61460342746204</v>
      </c>
    </row>
    <row r="172" spans="1:22" x14ac:dyDescent="0.35">
      <c r="A172" s="2" t="s">
        <v>143</v>
      </c>
      <c r="B172" s="3">
        <v>6.520055753445873</v>
      </c>
      <c r="C172" s="3">
        <v>0.76196376026018275</v>
      </c>
      <c r="D172" s="3">
        <v>6.4023540343812915</v>
      </c>
      <c r="E172" s="3">
        <v>12.237107015641939</v>
      </c>
      <c r="F172" s="3">
        <v>40.36781787207682</v>
      </c>
      <c r="G172" s="3">
        <v>71.862319962831037</v>
      </c>
      <c r="H172" s="3">
        <v>180.2710236952145</v>
      </c>
      <c r="I172" s="3">
        <v>127.45779773888803</v>
      </c>
      <c r="J172" s="3">
        <v>8.3862474833514025</v>
      </c>
      <c r="K172" s="3">
        <v>14.331733002942544</v>
      </c>
      <c r="L172" s="3">
        <v>24.883072634350317</v>
      </c>
      <c r="M172" s="3">
        <v>28.418770326777143</v>
      </c>
      <c r="N172" s="3">
        <v>47.366424035929995</v>
      </c>
      <c r="O172" s="3">
        <v>39.579526095710079</v>
      </c>
      <c r="P172" s="3">
        <v>42.852717980486297</v>
      </c>
      <c r="Q172" s="3">
        <v>157.35016261421714</v>
      </c>
      <c r="R172" s="3">
        <v>30.128542666873162</v>
      </c>
      <c r="S172" s="3">
        <v>116.83831500696918</v>
      </c>
      <c r="T172" s="3">
        <v>155.41350472355586</v>
      </c>
      <c r="U172" s="3">
        <v>12.714108719219452</v>
      </c>
      <c r="V172" s="3">
        <v>1124.1435651231222</v>
      </c>
    </row>
    <row r="173" spans="1:22" x14ac:dyDescent="0.35">
      <c r="A173" s="2" t="s">
        <v>144</v>
      </c>
      <c r="B173" s="3">
        <v>0.26476039184537992</v>
      </c>
      <c r="C173" s="3">
        <v>0.26476039184537992</v>
      </c>
      <c r="D173" s="3">
        <v>0.56923484246756684</v>
      </c>
      <c r="E173" s="3">
        <v>4.7431824199099815</v>
      </c>
      <c r="F173" s="3">
        <v>25.791633571617687</v>
      </c>
      <c r="G173" s="3">
        <v>24.491660047656872</v>
      </c>
      <c r="H173" s="3">
        <v>130.0688377018798</v>
      </c>
      <c r="I173" s="3">
        <v>79.183214191157006</v>
      </c>
      <c r="J173" s="3">
        <v>1.1914217633042097</v>
      </c>
      <c r="K173" s="3">
        <v>9.4506221869208371</v>
      </c>
      <c r="L173" s="3">
        <v>6.8546465448768865</v>
      </c>
      <c r="M173" s="3">
        <v>15.046333068572942</v>
      </c>
      <c r="N173" s="3">
        <v>33.391580619539319</v>
      </c>
      <c r="O173" s="3">
        <v>41.552819698173153</v>
      </c>
      <c r="P173" s="3">
        <v>40.043685464654487</v>
      </c>
      <c r="Q173" s="3">
        <v>153.04209690230343</v>
      </c>
      <c r="R173" s="3">
        <v>47.993116229812017</v>
      </c>
      <c r="S173" s="3">
        <v>93.550436854646549</v>
      </c>
      <c r="T173" s="3">
        <v>175.44082605242255</v>
      </c>
      <c r="U173" s="3">
        <v>17.061159650516284</v>
      </c>
      <c r="V173" s="3">
        <v>899.99602859412232</v>
      </c>
    </row>
    <row r="174" spans="1:22" x14ac:dyDescent="0.35">
      <c r="A174" s="2" t="s">
        <v>145</v>
      </c>
      <c r="B174" s="3">
        <v>0.5969339302672636</v>
      </c>
      <c r="C174" s="3">
        <v>0.13295346628679963</v>
      </c>
      <c r="D174" s="3">
        <v>1.387871387871388</v>
      </c>
      <c r="E174" s="3">
        <v>6.8195179306290417</v>
      </c>
      <c r="F174" s="3">
        <v>40.788676344231902</v>
      </c>
      <c r="G174" s="3">
        <v>31.190702301813413</v>
      </c>
      <c r="H174" s="3">
        <v>131.40482973816307</v>
      </c>
      <c r="I174" s="3">
        <v>47.868448424003979</v>
      </c>
      <c r="J174" s="3">
        <v>6.4966309410753853</v>
      </c>
      <c r="K174" s="3">
        <v>10.629041740152852</v>
      </c>
      <c r="L174" s="3">
        <v>17.3902229457785</v>
      </c>
      <c r="M174" s="3">
        <v>25.164835164835164</v>
      </c>
      <c r="N174" s="3">
        <v>30.899923122145346</v>
      </c>
      <c r="O174" s="3">
        <v>35.495183828517163</v>
      </c>
      <c r="P174" s="3">
        <v>52.196219418441643</v>
      </c>
      <c r="Q174" s="3">
        <v>126.53484375706599</v>
      </c>
      <c r="R174" s="3">
        <v>44.988920544476102</v>
      </c>
      <c r="S174" s="3">
        <v>108.56781079003301</v>
      </c>
      <c r="T174" s="3">
        <v>228.68742368742369</v>
      </c>
      <c r="U174" s="3">
        <v>33.771310993533213</v>
      </c>
      <c r="V174" s="3">
        <v>981.01230045674492</v>
      </c>
    </row>
    <row r="175" spans="1:22" x14ac:dyDescent="0.35">
      <c r="A175" s="2" t="s">
        <v>146</v>
      </c>
      <c r="B175" s="3">
        <v>0.17348203221809169</v>
      </c>
      <c r="C175" s="3">
        <v>0.68814539446509704</v>
      </c>
      <c r="D175" s="3">
        <v>0.52375051631557212</v>
      </c>
      <c r="E175" s="3">
        <v>8.8376703841387858</v>
      </c>
      <c r="F175" s="3">
        <v>16.746798843453117</v>
      </c>
      <c r="G175" s="3">
        <v>12.203221809169765</v>
      </c>
      <c r="H175" s="3">
        <v>30.551838083436596</v>
      </c>
      <c r="I175" s="3">
        <v>13.198678232135482</v>
      </c>
      <c r="J175" s="3">
        <v>0.9995869475423379</v>
      </c>
      <c r="K175" s="3">
        <v>2.0140437835605121</v>
      </c>
      <c r="L175" s="3">
        <v>9.7843866171003722</v>
      </c>
      <c r="M175" s="3">
        <v>5.8843453118546059</v>
      </c>
      <c r="N175" s="3">
        <v>12.007434944237918</v>
      </c>
      <c r="O175" s="3">
        <v>20.88310615448162</v>
      </c>
      <c r="P175" s="3">
        <v>18.759190417182982</v>
      </c>
      <c r="Q175" s="3">
        <v>45.182156133828997</v>
      </c>
      <c r="R175" s="3">
        <v>19.148285832300701</v>
      </c>
      <c r="S175" s="3">
        <v>76.140437835605127</v>
      </c>
      <c r="T175" s="3">
        <v>157.6489054109872</v>
      </c>
      <c r="U175" s="3">
        <v>10.605534902932673</v>
      </c>
      <c r="V175" s="3">
        <v>461.98099958694752</v>
      </c>
    </row>
    <row r="176" spans="1:22" x14ac:dyDescent="0.35">
      <c r="A176" s="2" t="s">
        <v>147</v>
      </c>
      <c r="B176" s="3">
        <v>2.1608062315715353</v>
      </c>
      <c r="C176" s="3">
        <v>0.27901245434141619</v>
      </c>
      <c r="D176" s="3">
        <v>2.0371429828807814</v>
      </c>
      <c r="E176" s="3">
        <v>6.3411521366016812</v>
      </c>
      <c r="F176" s="3">
        <v>47.759538793293139</v>
      </c>
      <c r="G176" s="3">
        <v>36.737666681336094</v>
      </c>
      <c r="H176" s="3">
        <v>72.2805087356423</v>
      </c>
      <c r="I176" s="3">
        <v>41.68375654623069</v>
      </c>
      <c r="J176" s="3">
        <v>2.178409540993707</v>
      </c>
      <c r="K176" s="3">
        <v>4.7132860977863835</v>
      </c>
      <c r="L176" s="3">
        <v>7.2789684460678608</v>
      </c>
      <c r="M176" s="3">
        <v>22.971438630462526</v>
      </c>
      <c r="N176" s="3">
        <v>31.358535404656074</v>
      </c>
      <c r="O176" s="3">
        <v>43.481934603705497</v>
      </c>
      <c r="P176" s="3">
        <v>49.555076354354618</v>
      </c>
      <c r="Q176" s="3">
        <v>104.46904017955376</v>
      </c>
      <c r="R176" s="3">
        <v>56.224530211679799</v>
      </c>
      <c r="S176" s="3">
        <v>113.63640364388505</v>
      </c>
      <c r="T176" s="3">
        <v>143.41372177969458</v>
      </c>
      <c r="U176" s="3">
        <v>42.379087268406458</v>
      </c>
      <c r="V176" s="3">
        <v>830.94001672314391</v>
      </c>
    </row>
    <row r="177" spans="1:22" x14ac:dyDescent="0.35">
      <c r="A177" s="2" t="s">
        <v>148</v>
      </c>
      <c r="B177" s="3">
        <v>2.173228346456693</v>
      </c>
      <c r="C177" s="3">
        <v>0.152580927384077</v>
      </c>
      <c r="D177" s="3">
        <v>1.4750656167979002</v>
      </c>
      <c r="E177" s="3">
        <v>5.3914260717410327</v>
      </c>
      <c r="F177" s="3">
        <v>63.30498687664042</v>
      </c>
      <c r="G177" s="3">
        <v>47.123359580052494</v>
      </c>
      <c r="H177" s="3">
        <v>165.65844269466317</v>
      </c>
      <c r="I177" s="3">
        <v>75.916710411198594</v>
      </c>
      <c r="J177" s="3">
        <v>11.653543307086615</v>
      </c>
      <c r="K177" s="3">
        <v>6.1781277340332457</v>
      </c>
      <c r="L177" s="3">
        <v>13.646194225721786</v>
      </c>
      <c r="M177" s="3">
        <v>21.002974628171479</v>
      </c>
      <c r="N177" s="3">
        <v>31.621347331583554</v>
      </c>
      <c r="O177" s="3">
        <v>39.923009623797029</v>
      </c>
      <c r="P177" s="3">
        <v>79.338932633420825</v>
      </c>
      <c r="Q177" s="3">
        <v>86.607874015748038</v>
      </c>
      <c r="R177" s="3">
        <v>79.78722659667541</v>
      </c>
      <c r="S177" s="3">
        <v>105.06456692913386</v>
      </c>
      <c r="T177" s="3">
        <v>262.20367454068241</v>
      </c>
      <c r="U177" s="3">
        <v>67.107961504811897</v>
      </c>
      <c r="V177" s="3">
        <v>1165.3312335958005</v>
      </c>
    </row>
    <row r="178" spans="1:22" x14ac:dyDescent="0.35">
      <c r="A178" s="2" t="s">
        <v>149</v>
      </c>
      <c r="B178" s="3">
        <v>8.4421790379101633</v>
      </c>
      <c r="C178" s="3">
        <v>0.81767017096739936</v>
      </c>
      <c r="D178" s="3">
        <v>1.1468620579802484</v>
      </c>
      <c r="E178" s="3">
        <v>12.322395667410003</v>
      </c>
      <c r="F178" s="3">
        <v>37.745566528618454</v>
      </c>
      <c r="G178" s="3">
        <v>27.25390251672507</v>
      </c>
      <c r="H178" s="3">
        <v>91.221195709886373</v>
      </c>
      <c r="I178" s="3">
        <v>51.382605925453966</v>
      </c>
      <c r="J178" s="3">
        <v>2.0685993416162258</v>
      </c>
      <c r="K178" s="3">
        <v>5.6918339173834553</v>
      </c>
      <c r="L178" s="3">
        <v>17.105235212912817</v>
      </c>
      <c r="M178" s="3">
        <v>23.924816820643517</v>
      </c>
      <c r="N178" s="3">
        <v>30.292025061059785</v>
      </c>
      <c r="O178" s="3">
        <v>31.557820962089838</v>
      </c>
      <c r="P178" s="3">
        <v>38.511203143251564</v>
      </c>
      <c r="Q178" s="3">
        <v>111.23075289370288</v>
      </c>
      <c r="R178" s="3">
        <v>41.566316236593394</v>
      </c>
      <c r="S178" s="3">
        <v>111.27004353828183</v>
      </c>
      <c r="T178" s="3">
        <v>170.20813422533715</v>
      </c>
      <c r="U178" s="3">
        <v>26.434108527131784</v>
      </c>
      <c r="V178" s="3">
        <v>840.19326749495588</v>
      </c>
    </row>
    <row r="179" spans="1:22" x14ac:dyDescent="0.35">
      <c r="A179" s="2" t="s">
        <v>150</v>
      </c>
      <c r="B179" s="3">
        <v>4.3442303191074352</v>
      </c>
      <c r="C179" s="3">
        <v>0.19895451353670907</v>
      </c>
      <c r="D179" s="3">
        <v>5.2711242880549269</v>
      </c>
      <c r="E179" s="3">
        <v>20.247327767808383</v>
      </c>
      <c r="F179" s="3">
        <v>48.001872513068584</v>
      </c>
      <c r="G179" s="3">
        <v>29.093391589295468</v>
      </c>
      <c r="H179" s="3">
        <v>312.39993758289773</v>
      </c>
      <c r="I179" s="3">
        <v>128.36311149254897</v>
      </c>
      <c r="J179" s="3">
        <v>4.8981821018959195</v>
      </c>
      <c r="K179" s="3">
        <v>9.7682765077631277</v>
      </c>
      <c r="L179" s="3">
        <v>12.827494733556994</v>
      </c>
      <c r="M179" s="3">
        <v>29.887649215885151</v>
      </c>
      <c r="N179" s="3">
        <v>35.27268471561208</v>
      </c>
      <c r="O179" s="3">
        <v>48.399781540142001</v>
      </c>
      <c r="P179" s="3">
        <v>65.9897011781228</v>
      </c>
      <c r="Q179" s="3">
        <v>156.09503003823048</v>
      </c>
      <c r="R179" s="3">
        <v>41.710228602637123</v>
      </c>
      <c r="S179" s="3">
        <v>103.48989623156744</v>
      </c>
      <c r="T179" s="3">
        <v>165.75407661699305</v>
      </c>
      <c r="U179" s="3">
        <v>25.036279940703754</v>
      </c>
      <c r="V179" s="3">
        <v>1247.0492314894282</v>
      </c>
    </row>
    <row r="180" spans="1:22" x14ac:dyDescent="0.35">
      <c r="A180" s="2" t="s">
        <v>151</v>
      </c>
      <c r="B180" s="3">
        <v>3.3417122578737248</v>
      </c>
      <c r="C180" s="3"/>
      <c r="D180" s="3">
        <v>10.239538666272365</v>
      </c>
      <c r="E180" s="3">
        <v>11.304154960816206</v>
      </c>
      <c r="F180" s="3">
        <v>37.304450687564689</v>
      </c>
      <c r="G180" s="3">
        <v>21.018778648528759</v>
      </c>
      <c r="H180" s="3">
        <v>70.578145793287007</v>
      </c>
      <c r="I180" s="3">
        <v>29.093597515895311</v>
      </c>
      <c r="J180" s="3">
        <v>2.9764897234954901</v>
      </c>
      <c r="K180" s="3">
        <v>2.7650450983291437</v>
      </c>
      <c r="L180" s="3">
        <v>8.5849475085021432</v>
      </c>
      <c r="M180" s="3">
        <v>21.678249297648971</v>
      </c>
      <c r="N180" s="3">
        <v>31.700428803785304</v>
      </c>
      <c r="O180" s="3">
        <v>48.193109566760313</v>
      </c>
      <c r="P180" s="3">
        <v>48.442998669229631</v>
      </c>
      <c r="Q180" s="3">
        <v>142.15732663019369</v>
      </c>
      <c r="R180" s="3">
        <v>42.036078663315095</v>
      </c>
      <c r="S180" s="3">
        <v>100.98329143871064</v>
      </c>
      <c r="T180" s="3">
        <v>168.90285376312286</v>
      </c>
      <c r="U180" s="3">
        <v>26.343338754990388</v>
      </c>
      <c r="V180" s="3">
        <v>827.64453644832179</v>
      </c>
    </row>
    <row r="181" spans="1:22" x14ac:dyDescent="0.35">
      <c r="A181" s="2" t="s">
        <v>152</v>
      </c>
      <c r="B181" s="3">
        <v>0.42485646740965888</v>
      </c>
      <c r="C181" s="3"/>
      <c r="D181" s="3">
        <v>1.5670381627828436</v>
      </c>
      <c r="E181" s="3">
        <v>9.0260047281323885</v>
      </c>
      <c r="F181" s="3">
        <v>46.64775413711584</v>
      </c>
      <c r="G181" s="3">
        <v>40.791624451198921</v>
      </c>
      <c r="H181" s="3">
        <v>163.96217494089834</v>
      </c>
      <c r="I181" s="3">
        <v>77.073961499493421</v>
      </c>
      <c r="J181" s="3">
        <v>20.317460317460316</v>
      </c>
      <c r="K181" s="3">
        <v>10.867950016886187</v>
      </c>
      <c r="L181" s="3">
        <v>15.248902397838568</v>
      </c>
      <c r="M181" s="3">
        <v>26.998986828774061</v>
      </c>
      <c r="N181" s="3">
        <v>23.602836879432623</v>
      </c>
      <c r="O181" s="3">
        <v>34.853090172239106</v>
      </c>
      <c r="P181" s="3">
        <v>45.800067544748394</v>
      </c>
      <c r="Q181" s="3">
        <v>109.15906788247214</v>
      </c>
      <c r="R181" s="3">
        <v>28.584937521107733</v>
      </c>
      <c r="S181" s="3">
        <v>116.54711246200608</v>
      </c>
      <c r="T181" s="3">
        <v>123.7757514353259</v>
      </c>
      <c r="U181" s="3">
        <v>11.641337386018238</v>
      </c>
      <c r="V181" s="3">
        <v>906.89091523134073</v>
      </c>
    </row>
    <row r="182" spans="1:22" x14ac:dyDescent="0.35">
      <c r="A182" s="2" t="s">
        <v>153</v>
      </c>
      <c r="B182" s="3"/>
      <c r="C182" s="3"/>
      <c r="D182" s="3"/>
      <c r="E182" s="3">
        <v>42.857142857142854</v>
      </c>
      <c r="F182" s="3">
        <v>52.597402597402599</v>
      </c>
      <c r="G182" s="3">
        <v>71.428571428571431</v>
      </c>
      <c r="H182" s="3">
        <v>107.79220779220779</v>
      </c>
      <c r="I182" s="3">
        <v>103.8961038961039</v>
      </c>
      <c r="J182" s="3"/>
      <c r="K182" s="3"/>
      <c r="L182" s="3"/>
      <c r="M182" s="3"/>
      <c r="N182" s="3"/>
      <c r="O182" s="3"/>
      <c r="P182" s="3"/>
      <c r="Q182" s="3">
        <v>298.7012987012987</v>
      </c>
      <c r="R182" s="3"/>
      <c r="S182" s="3">
        <v>309.09090909090907</v>
      </c>
      <c r="T182" s="3">
        <v>38.961038961038959</v>
      </c>
      <c r="U182" s="3"/>
      <c r="V182" s="3">
        <v>1025.3246753246754</v>
      </c>
    </row>
    <row r="183" spans="1:22" x14ac:dyDescent="0.35">
      <c r="A183" s="2" t="s">
        <v>154</v>
      </c>
      <c r="B183" s="3">
        <v>1.8380977825273845</v>
      </c>
      <c r="C183" s="3"/>
      <c r="D183" s="3">
        <v>1.100721346513492</v>
      </c>
      <c r="E183" s="3">
        <v>7.0665241784664712</v>
      </c>
      <c r="F183" s="3">
        <v>31.897408495858937</v>
      </c>
      <c r="G183" s="3">
        <v>30.623563986107399</v>
      </c>
      <c r="H183" s="3">
        <v>72.70585092172054</v>
      </c>
      <c r="I183" s="3">
        <v>37.852524712797219</v>
      </c>
      <c r="J183" s="3">
        <v>15.767566123430404</v>
      </c>
      <c r="K183" s="3">
        <v>10.008549292011756</v>
      </c>
      <c r="L183" s="3">
        <v>9.2102591504141067</v>
      </c>
      <c r="M183" s="3">
        <v>21.285599786267699</v>
      </c>
      <c r="N183" s="3">
        <v>50.46914239914507</v>
      </c>
      <c r="O183" s="3">
        <v>47.576810045418114</v>
      </c>
      <c r="P183" s="3">
        <v>54.375100187015761</v>
      </c>
      <c r="Q183" s="3">
        <v>123.19048891263692</v>
      </c>
      <c r="R183" s="3">
        <v>33.230563718942022</v>
      </c>
      <c r="S183" s="3">
        <v>97.32033128506545</v>
      </c>
      <c r="T183" s="3">
        <v>146.43975420785466</v>
      </c>
      <c r="U183" s="3">
        <v>21.305904354795619</v>
      </c>
      <c r="V183" s="3">
        <v>813.26476088698905</v>
      </c>
    </row>
    <row r="184" spans="1:22" x14ac:dyDescent="0.35">
      <c r="A184" s="2" t="s">
        <v>155</v>
      </c>
      <c r="B184" s="3">
        <v>3.4081390982872657</v>
      </c>
      <c r="C184" s="3">
        <v>0.32926089593622737</v>
      </c>
      <c r="D184" s="3">
        <v>1.3623891632729688</v>
      </c>
      <c r="E184" s="3">
        <v>10.482049504664529</v>
      </c>
      <c r="F184" s="3">
        <v>39.522860526239782</v>
      </c>
      <c r="G184" s="3">
        <v>26.720388181266788</v>
      </c>
      <c r="H184" s="3">
        <v>420.44016982930424</v>
      </c>
      <c r="I184" s="3">
        <v>116.24238223146463</v>
      </c>
      <c r="J184" s="3">
        <v>5.6528896975998615</v>
      </c>
      <c r="K184" s="3">
        <v>8.8536521965167658</v>
      </c>
      <c r="L184" s="3">
        <v>17.145539092510759</v>
      </c>
      <c r="M184" s="3">
        <v>25.050111197758714</v>
      </c>
      <c r="N184" s="3">
        <v>28.802818935389769</v>
      </c>
      <c r="O184" s="3">
        <v>28.678335210698091</v>
      </c>
      <c r="P184" s="3">
        <v>37.48953008115992</v>
      </c>
      <c r="Q184" s="3">
        <v>206.62883054616873</v>
      </c>
      <c r="R184" s="3">
        <v>60.316841406001799</v>
      </c>
      <c r="S184" s="3">
        <v>104.8415792969991</v>
      </c>
      <c r="T184" s="3">
        <v>156.98928457961472</v>
      </c>
      <c r="U184" s="3">
        <v>20.048811483695808</v>
      </c>
      <c r="V184" s="3">
        <v>1319.0058631545505</v>
      </c>
    </row>
    <row r="185" spans="1:22" x14ac:dyDescent="0.35">
      <c r="A185" s="2" t="s">
        <v>156</v>
      </c>
      <c r="B185" s="3">
        <v>0.62201558180447347</v>
      </c>
      <c r="C185" s="3"/>
      <c r="D185" s="3">
        <v>1.673787383764765</v>
      </c>
      <c r="E185" s="3">
        <v>5.095501382256848</v>
      </c>
      <c r="F185" s="3">
        <v>36.917567227946719</v>
      </c>
      <c r="G185" s="3">
        <v>48.18673033425484</v>
      </c>
      <c r="H185" s="3">
        <v>165.83186730334256</v>
      </c>
      <c r="I185" s="3">
        <v>151.90625785373209</v>
      </c>
      <c r="J185" s="3">
        <v>21.990449861774316</v>
      </c>
      <c r="K185" s="3">
        <v>7.4390550389545114</v>
      </c>
      <c r="L185" s="3">
        <v>12.322191505403367</v>
      </c>
      <c r="M185" s="3">
        <v>24.453380246293037</v>
      </c>
      <c r="N185" s="3">
        <v>43.56999246041719</v>
      </c>
      <c r="O185" s="3">
        <v>39.859261120884646</v>
      </c>
      <c r="P185" s="3">
        <v>117.61623523498366</v>
      </c>
      <c r="Q185" s="3">
        <v>174.06634832872581</v>
      </c>
      <c r="R185" s="3">
        <v>21.62603669263634</v>
      </c>
      <c r="S185" s="3">
        <v>100.68358884141745</v>
      </c>
      <c r="T185" s="3">
        <v>355.01507916561951</v>
      </c>
      <c r="U185" s="3">
        <v>79.300075395828102</v>
      </c>
      <c r="V185" s="3">
        <v>1408.1754209600401</v>
      </c>
    </row>
    <row r="186" spans="1:22" x14ac:dyDescent="0.35">
      <c r="A186" s="2" t="s">
        <v>157</v>
      </c>
      <c r="B186" s="3">
        <v>3.560394291599235</v>
      </c>
      <c r="C186" s="3"/>
      <c r="D186" s="3">
        <v>1.4123878181550684</v>
      </c>
      <c r="E186" s="3">
        <v>7.9402677651905256</v>
      </c>
      <c r="F186" s="3">
        <v>37.285567161983231</v>
      </c>
      <c r="G186" s="3">
        <v>72.92629101074003</v>
      </c>
      <c r="H186" s="3">
        <v>69.764602030307486</v>
      </c>
      <c r="I186" s="3">
        <v>41.463881124025306</v>
      </c>
      <c r="J186" s="3">
        <v>3.4838899514491688</v>
      </c>
      <c r="K186" s="3">
        <v>7.459173164631455</v>
      </c>
      <c r="L186" s="3">
        <v>10.344269530675298</v>
      </c>
      <c r="M186" s="3">
        <v>22.595262615859937</v>
      </c>
      <c r="N186" s="3">
        <v>33.878181550684126</v>
      </c>
      <c r="O186" s="3">
        <v>28.403707518022657</v>
      </c>
      <c r="P186" s="3">
        <v>42.927762248050612</v>
      </c>
      <c r="Q186" s="3">
        <v>179.94850669412978</v>
      </c>
      <c r="R186" s="3">
        <v>33.160217743121969</v>
      </c>
      <c r="S186" s="3">
        <v>124.76975136089452</v>
      </c>
      <c r="T186" s="3">
        <v>175.76872149477711</v>
      </c>
      <c r="U186" s="3">
        <v>32.561424157716637</v>
      </c>
      <c r="V186" s="3">
        <v>929.65425923201417</v>
      </c>
    </row>
    <row r="187" spans="1:22" x14ac:dyDescent="0.35">
      <c r="A187" s="2" t="s">
        <v>158</v>
      </c>
      <c r="B187" s="3">
        <v>0.31203952500650084</v>
      </c>
      <c r="C187" s="3"/>
      <c r="D187" s="3">
        <v>0.27996879604749936</v>
      </c>
      <c r="E187" s="3">
        <v>4.2125335875877612</v>
      </c>
      <c r="F187" s="3">
        <v>27.544422293490509</v>
      </c>
      <c r="G187" s="3">
        <v>13.756609170494929</v>
      </c>
      <c r="H187" s="3">
        <v>31.458784779405391</v>
      </c>
      <c r="I187" s="3">
        <v>19.472999913322354</v>
      </c>
      <c r="J187" s="3">
        <v>2.4919823177602498</v>
      </c>
      <c r="K187" s="3">
        <v>4.2203345757129238</v>
      </c>
      <c r="L187" s="3">
        <v>3.1940712490248764</v>
      </c>
      <c r="M187" s="3">
        <v>11.09647221981451</v>
      </c>
      <c r="N187" s="3">
        <v>12.446043165467627</v>
      </c>
      <c r="O187" s="3">
        <v>22.232816156713184</v>
      </c>
      <c r="P187" s="3">
        <v>33.472306492155674</v>
      </c>
      <c r="Q187" s="3">
        <v>69.822310826037963</v>
      </c>
      <c r="R187" s="3">
        <v>36.786859668891395</v>
      </c>
      <c r="S187" s="3">
        <v>76.932478113894433</v>
      </c>
      <c r="T187" s="3">
        <v>125.25873277281789</v>
      </c>
      <c r="U187" s="3">
        <v>17.132703475773599</v>
      </c>
      <c r="V187" s="3">
        <v>512.12446909941923</v>
      </c>
    </row>
    <row r="188" spans="1:22" x14ac:dyDescent="0.35">
      <c r="A188" s="2" t="s">
        <v>159</v>
      </c>
      <c r="B188" s="3">
        <v>9.7772401975607295</v>
      </c>
      <c r="C188" s="3">
        <v>1.5542788025400665</v>
      </c>
      <c r="D188" s="3">
        <v>3.9612942243725433</v>
      </c>
      <c r="E188" s="3">
        <v>11.352686221147062</v>
      </c>
      <c r="F188" s="3">
        <v>47.513355508517286</v>
      </c>
      <c r="G188" s="3">
        <v>27.047676645499447</v>
      </c>
      <c r="H188" s="3">
        <v>273.20028222961395</v>
      </c>
      <c r="I188" s="3">
        <v>75.708093942142924</v>
      </c>
      <c r="J188" s="3">
        <v>5.1113799012196353</v>
      </c>
      <c r="K188" s="3">
        <v>8.3419010180425364</v>
      </c>
      <c r="L188" s="3">
        <v>25.588146356214089</v>
      </c>
      <c r="M188" s="3">
        <v>27.837919564560025</v>
      </c>
      <c r="N188" s="3">
        <v>21.679266203003728</v>
      </c>
      <c r="O188" s="3">
        <v>34.176998286463061</v>
      </c>
      <c r="P188" s="3">
        <v>46.876322951315395</v>
      </c>
      <c r="Q188" s="3">
        <v>181.48976917649429</v>
      </c>
      <c r="R188" s="3">
        <v>37.362161072472531</v>
      </c>
      <c r="S188" s="3">
        <v>115.47424654772705</v>
      </c>
      <c r="T188" s="3">
        <v>192.52293115613347</v>
      </c>
      <c r="U188" s="3">
        <v>13.484527769378087</v>
      </c>
      <c r="V188" s="3">
        <v>1160.0604777744179</v>
      </c>
    </row>
    <row r="189" spans="1:22" x14ac:dyDescent="0.35">
      <c r="A189" s="2" t="s">
        <v>160</v>
      </c>
      <c r="B189" s="3">
        <v>1.0828903327426658</v>
      </c>
      <c r="C189" s="3"/>
      <c r="D189" s="3">
        <v>3.4613112817483755</v>
      </c>
      <c r="E189" s="3">
        <v>12.264225241189211</v>
      </c>
      <c r="F189" s="3">
        <v>66.255168340224458</v>
      </c>
      <c r="G189" s="3">
        <v>48.11183303799961</v>
      </c>
      <c r="H189" s="3">
        <v>105.6979720417405</v>
      </c>
      <c r="I189" s="3">
        <v>59.919275447922821</v>
      </c>
      <c r="J189" s="3">
        <v>4.2193345146682422</v>
      </c>
      <c r="K189" s="3">
        <v>4.174050009844458</v>
      </c>
      <c r="L189" s="3">
        <v>9.5688127584170104</v>
      </c>
      <c r="M189" s="3">
        <v>22.589092341012009</v>
      </c>
      <c r="N189" s="3">
        <v>37.23764520574916</v>
      </c>
      <c r="O189" s="3">
        <v>54.298090175231344</v>
      </c>
      <c r="P189" s="3">
        <v>53.822602874581612</v>
      </c>
      <c r="Q189" s="3">
        <v>129.15829887773182</v>
      </c>
      <c r="R189" s="3">
        <v>54.342390234298087</v>
      </c>
      <c r="S189" s="3">
        <v>121.38019295136839</v>
      </c>
      <c r="T189" s="3">
        <v>173.76747391218743</v>
      </c>
      <c r="U189" s="3">
        <v>23.099035243158102</v>
      </c>
      <c r="V189" s="3">
        <v>984.44969482181534</v>
      </c>
    </row>
    <row r="190" spans="1:22" x14ac:dyDescent="0.35">
      <c r="A190" s="2" t="s">
        <v>161</v>
      </c>
      <c r="B190" s="3">
        <v>3.4016959179648985</v>
      </c>
      <c r="C190" s="3">
        <v>0.59159929008085188</v>
      </c>
      <c r="D190" s="3">
        <v>6.8526917767698681</v>
      </c>
      <c r="E190" s="3">
        <v>16.921711693945966</v>
      </c>
      <c r="F190" s="3">
        <v>88.98146322224413</v>
      </c>
      <c r="G190" s="3">
        <v>58.008282390061133</v>
      </c>
      <c r="H190" s="3">
        <v>882.32498521001776</v>
      </c>
      <c r="I190" s="3">
        <v>81.704791954249657</v>
      </c>
      <c r="J190" s="3">
        <v>1.2127785446657464</v>
      </c>
      <c r="K190" s="3">
        <v>6.8231118122658252</v>
      </c>
      <c r="L190" s="3">
        <v>10.587655294813647</v>
      </c>
      <c r="M190" s="3">
        <v>33.340563991323208</v>
      </c>
      <c r="N190" s="3">
        <v>68.641293630447649</v>
      </c>
      <c r="O190" s="3">
        <v>98.919345296785636</v>
      </c>
      <c r="P190" s="3">
        <v>56.500690199171764</v>
      </c>
      <c r="Q190" s="3">
        <v>184.14119503056597</v>
      </c>
      <c r="R190" s="3">
        <v>74.671662394005125</v>
      </c>
      <c r="S190" s="3">
        <v>113.1256162492605</v>
      </c>
      <c r="T190" s="3">
        <v>368.14829422204696</v>
      </c>
      <c r="U190" s="3">
        <v>58.373101952277658</v>
      </c>
      <c r="V190" s="3">
        <v>2213.2725300729639</v>
      </c>
    </row>
    <row r="191" spans="1:22" x14ac:dyDescent="0.35">
      <c r="A191" s="2" t="s">
        <v>162</v>
      </c>
      <c r="B191" s="3">
        <v>48.652730950775457</v>
      </c>
      <c r="C191" s="3">
        <v>0.45987862440997979</v>
      </c>
      <c r="D191" s="3">
        <v>18.969656102494941</v>
      </c>
      <c r="E191" s="3">
        <v>16.149247021802651</v>
      </c>
      <c r="F191" s="3">
        <v>58.375365250618117</v>
      </c>
      <c r="G191" s="3">
        <v>31.337379186334008</v>
      </c>
      <c r="H191" s="3">
        <v>127.26095751854349</v>
      </c>
      <c r="I191" s="3">
        <v>117.4475162957968</v>
      </c>
      <c r="J191" s="3">
        <v>23.868734547089232</v>
      </c>
      <c r="K191" s="3">
        <v>8.2454484153742413</v>
      </c>
      <c r="L191" s="3">
        <v>14.394245897954596</v>
      </c>
      <c r="M191" s="3">
        <v>67.802652281411554</v>
      </c>
      <c r="N191" s="3">
        <v>27.372443245673185</v>
      </c>
      <c r="O191" s="3">
        <v>38.874353787367944</v>
      </c>
      <c r="P191" s="3">
        <v>91.039784221173306</v>
      </c>
      <c r="Q191" s="3">
        <v>153.76219375140482</v>
      </c>
      <c r="R191" s="3">
        <v>156.01123848055744</v>
      </c>
      <c r="S191" s="3">
        <v>201.92582602832098</v>
      </c>
      <c r="T191" s="3">
        <v>375.8619914587548</v>
      </c>
      <c r="U191" s="3">
        <v>66.288154641492468</v>
      </c>
      <c r="V191" s="3">
        <v>1644.09979770735</v>
      </c>
    </row>
    <row r="192" spans="1:22" x14ac:dyDescent="0.35">
      <c r="A192" s="2" t="s">
        <v>163</v>
      </c>
      <c r="B192" s="3">
        <v>12.274066797642437</v>
      </c>
      <c r="C192" s="3">
        <v>1.1787819253438114</v>
      </c>
      <c r="D192" s="3">
        <v>1.6699410609037328</v>
      </c>
      <c r="E192" s="3">
        <v>2.038310412573674</v>
      </c>
      <c r="F192" s="3">
        <v>78.477406679764243</v>
      </c>
      <c r="G192" s="3">
        <v>29.125736738703338</v>
      </c>
      <c r="H192" s="3">
        <v>104.84774066797642</v>
      </c>
      <c r="I192" s="3">
        <v>195.27504911591356</v>
      </c>
      <c r="J192" s="3">
        <v>4.5333988212180749</v>
      </c>
      <c r="K192" s="3">
        <v>18.958742632612967</v>
      </c>
      <c r="L192" s="3">
        <v>9.4793713163064837</v>
      </c>
      <c r="M192" s="3">
        <v>20.481335952848724</v>
      </c>
      <c r="N192" s="3">
        <v>75.186640471512774</v>
      </c>
      <c r="O192" s="3">
        <v>47.121807465618858</v>
      </c>
      <c r="P192" s="3">
        <v>48.70333988212181</v>
      </c>
      <c r="Q192" s="3">
        <v>155.36836935166994</v>
      </c>
      <c r="R192" s="3">
        <v>64.852652259332018</v>
      </c>
      <c r="S192" s="3">
        <v>121.76326129666012</v>
      </c>
      <c r="T192" s="3">
        <v>311.286836935167</v>
      </c>
      <c r="U192" s="3">
        <v>9.4793713163064837</v>
      </c>
      <c r="V192" s="3">
        <v>1312.1021611001966</v>
      </c>
    </row>
    <row r="193" spans="1:22" x14ac:dyDescent="0.35">
      <c r="A193" s="2" t="s">
        <v>164</v>
      </c>
      <c r="B193" s="3">
        <v>5.9948320413436695</v>
      </c>
      <c r="C193" s="3">
        <v>0.23449612403100775</v>
      </c>
      <c r="D193" s="3">
        <v>3.2906976744186047</v>
      </c>
      <c r="E193" s="3">
        <v>7.7538759689922481</v>
      </c>
      <c r="F193" s="3">
        <v>31.805555555555557</v>
      </c>
      <c r="G193" s="3">
        <v>39.552002583979331</v>
      </c>
      <c r="H193" s="3">
        <v>289.98837209302326</v>
      </c>
      <c r="I193" s="3">
        <v>101.3733850129199</v>
      </c>
      <c r="J193" s="3">
        <v>4.9434754521963828</v>
      </c>
      <c r="K193" s="3">
        <v>8.050387596899224</v>
      </c>
      <c r="L193" s="3">
        <v>14.625968992248062</v>
      </c>
      <c r="M193" s="3">
        <v>25.789405684754524</v>
      </c>
      <c r="N193" s="3">
        <v>30.227067183462534</v>
      </c>
      <c r="O193" s="3">
        <v>37.049418604651166</v>
      </c>
      <c r="P193" s="3">
        <v>31.212532299741603</v>
      </c>
      <c r="Q193" s="3">
        <v>132.08268733850127</v>
      </c>
      <c r="R193" s="3">
        <v>65.846899224806194</v>
      </c>
      <c r="S193" s="3">
        <v>102.34399224806202</v>
      </c>
      <c r="T193" s="3">
        <v>169.4576873385013</v>
      </c>
      <c r="U193" s="3">
        <v>15.5765503875969</v>
      </c>
      <c r="V193" s="3">
        <v>1117.1992894056848</v>
      </c>
    </row>
    <row r="194" spans="1:22" x14ac:dyDescent="0.35">
      <c r="A194" s="2" t="s">
        <v>165</v>
      </c>
      <c r="B194" s="3">
        <v>5.9620596205962055</v>
      </c>
      <c r="C194" s="3">
        <v>0.49167634533488191</v>
      </c>
      <c r="D194" s="3">
        <v>2.9490902051877663</v>
      </c>
      <c r="E194" s="3">
        <v>10.557491289198607</v>
      </c>
      <c r="F194" s="3">
        <v>47.984901277584207</v>
      </c>
      <c r="G194" s="3">
        <v>137.94231513743708</v>
      </c>
      <c r="H194" s="3">
        <v>266.29887727448704</v>
      </c>
      <c r="I194" s="3">
        <v>107.16608594657374</v>
      </c>
      <c r="J194" s="3">
        <v>0.96786682152535808</v>
      </c>
      <c r="K194" s="3">
        <v>6.9202477739063104</v>
      </c>
      <c r="L194" s="3">
        <v>9.8122338366240811</v>
      </c>
      <c r="M194" s="3">
        <v>36.286295005807204</v>
      </c>
      <c r="N194" s="3">
        <v>40.008710801393725</v>
      </c>
      <c r="O194" s="3">
        <v>41.904761904761905</v>
      </c>
      <c r="P194" s="3">
        <v>61.267905536198221</v>
      </c>
      <c r="Q194" s="3">
        <v>174.59833526906698</v>
      </c>
      <c r="R194" s="3">
        <v>174.23344947735191</v>
      </c>
      <c r="S194" s="3">
        <v>142.41869918699186</v>
      </c>
      <c r="T194" s="3">
        <v>280.3135888501742</v>
      </c>
      <c r="U194" s="3">
        <v>35.404568331397599</v>
      </c>
      <c r="V194" s="3">
        <v>1583.489159891599</v>
      </c>
    </row>
    <row r="195" spans="1:22" x14ac:dyDescent="0.35">
      <c r="A195" s="2" t="s">
        <v>166</v>
      </c>
      <c r="B195" s="3">
        <v>0.45002368545712934</v>
      </c>
      <c r="C195" s="3"/>
      <c r="D195" s="3">
        <v>1.3796778777830412</v>
      </c>
      <c r="E195" s="3">
        <v>7.436049265750829</v>
      </c>
      <c r="F195" s="3">
        <v>30.04381809568925</v>
      </c>
      <c r="G195" s="3">
        <v>22.460918995736616</v>
      </c>
      <c r="H195" s="3">
        <v>37.085504500236851</v>
      </c>
      <c r="I195" s="3">
        <v>21.043344386546661</v>
      </c>
      <c r="J195" s="3">
        <v>2.0132638559924207</v>
      </c>
      <c r="K195" s="3">
        <v>3.8252013263855997</v>
      </c>
      <c r="L195" s="3">
        <v>11.392704879204169</v>
      </c>
      <c r="M195" s="3">
        <v>11.020843202273804</v>
      </c>
      <c r="N195" s="3">
        <v>28.514921837991473</v>
      </c>
      <c r="O195" s="3">
        <v>39.658929417337752</v>
      </c>
      <c r="P195" s="3">
        <v>43.973235433443868</v>
      </c>
      <c r="Q195" s="3">
        <v>83.576504026527715</v>
      </c>
      <c r="R195" s="3">
        <v>29.326148744670771</v>
      </c>
      <c r="S195" s="3">
        <v>105.50450023685457</v>
      </c>
      <c r="T195" s="3">
        <v>171.22809095215538</v>
      </c>
      <c r="U195" s="3">
        <v>19.764329701563241</v>
      </c>
      <c r="V195" s="3">
        <v>669.69801042160111</v>
      </c>
    </row>
    <row r="196" spans="1:22" x14ac:dyDescent="0.35">
      <c r="A196" s="2" t="s">
        <v>167</v>
      </c>
      <c r="B196" s="3">
        <v>0.11904761904761904</v>
      </c>
      <c r="C196" s="3">
        <v>0.31746031746031744</v>
      </c>
      <c r="D196" s="3">
        <v>2.1865079365079363</v>
      </c>
      <c r="E196" s="3">
        <v>6.9563492063492065</v>
      </c>
      <c r="F196" s="3">
        <v>42.025793650793652</v>
      </c>
      <c r="G196" s="3">
        <v>42.108134920634917</v>
      </c>
      <c r="H196" s="3">
        <v>65.519841269841265</v>
      </c>
      <c r="I196" s="3">
        <v>31.985119047619047</v>
      </c>
      <c r="J196" s="3">
        <v>3.8472222222222223</v>
      </c>
      <c r="K196" s="3">
        <v>4.7480158730158726</v>
      </c>
      <c r="L196" s="3">
        <v>9.8928571428571423</v>
      </c>
      <c r="M196" s="3">
        <v>14.998015873015873</v>
      </c>
      <c r="N196" s="3">
        <v>30.873015873015873</v>
      </c>
      <c r="O196" s="3">
        <v>36.039682539682538</v>
      </c>
      <c r="P196" s="3">
        <v>49.325396825396822</v>
      </c>
      <c r="Q196" s="3">
        <v>116.24305555555556</v>
      </c>
      <c r="R196" s="3">
        <v>60.751984126984127</v>
      </c>
      <c r="S196" s="3">
        <v>116.23015873015873</v>
      </c>
      <c r="T196" s="3">
        <v>145.17063492063491</v>
      </c>
      <c r="U196" s="3">
        <v>19.817460317460316</v>
      </c>
      <c r="V196" s="3">
        <v>799.15575396825409</v>
      </c>
    </row>
    <row r="197" spans="1:22" x14ac:dyDescent="0.35">
      <c r="A197" s="2" t="s">
        <v>168</v>
      </c>
      <c r="B197" s="3">
        <v>1.3347216963271489</v>
      </c>
      <c r="C197" s="3"/>
      <c r="D197" s="3">
        <v>0.7667550170390004</v>
      </c>
      <c r="E197" s="3">
        <v>6.419916698220371</v>
      </c>
      <c r="F197" s="3">
        <v>27.541650889814463</v>
      </c>
      <c r="G197" s="3">
        <v>26.26372586141613</v>
      </c>
      <c r="H197" s="3">
        <v>105.07572889057175</v>
      </c>
      <c r="I197" s="3">
        <v>89.385649375236653</v>
      </c>
      <c r="J197" s="3">
        <v>46.410450586898904</v>
      </c>
      <c r="K197" s="3">
        <v>11.007194244604317</v>
      </c>
      <c r="L197" s="3">
        <v>18.035781900795154</v>
      </c>
      <c r="M197" s="3">
        <v>29.798371828852709</v>
      </c>
      <c r="N197" s="3">
        <v>31.339454751987883</v>
      </c>
      <c r="O197" s="3">
        <v>41.110374858008328</v>
      </c>
      <c r="P197" s="3">
        <v>49.804051495645588</v>
      </c>
      <c r="Q197" s="3">
        <v>104.60336993563044</v>
      </c>
      <c r="R197" s="3">
        <v>74.956455887921237</v>
      </c>
      <c r="S197" s="3">
        <v>94.294774706550555</v>
      </c>
      <c r="T197" s="3">
        <v>191.05547141234382</v>
      </c>
      <c r="U197" s="3">
        <v>16.909314653540324</v>
      </c>
      <c r="V197" s="3">
        <v>966.11321469140478</v>
      </c>
    </row>
    <row r="198" spans="1:22" x14ac:dyDescent="0.35">
      <c r="A198" s="2" t="s">
        <v>169</v>
      </c>
      <c r="B198" s="3">
        <v>6.6179031696273078</v>
      </c>
      <c r="C198" s="3"/>
      <c r="D198" s="3">
        <v>1.5144548937652387</v>
      </c>
      <c r="E198" s="3">
        <v>7.2288401253918497</v>
      </c>
      <c r="F198" s="3">
        <v>58.236851271334032</v>
      </c>
      <c r="G198" s="3">
        <v>52.193660745384882</v>
      </c>
      <c r="H198" s="3">
        <v>167.41065830721004</v>
      </c>
      <c r="I198" s="3">
        <v>57.097178683385579</v>
      </c>
      <c r="J198" s="3">
        <v>16.161616161616163</v>
      </c>
      <c r="K198" s="3">
        <v>8.629049111807733</v>
      </c>
      <c r="L198" s="3">
        <v>10.043887147335424</v>
      </c>
      <c r="M198" s="3">
        <v>26.300940438871475</v>
      </c>
      <c r="N198" s="3">
        <v>42.119818878439567</v>
      </c>
      <c r="O198" s="3">
        <v>39.271334029954723</v>
      </c>
      <c r="P198" s="3">
        <v>48.41239986067572</v>
      </c>
      <c r="Q198" s="3">
        <v>126.07523510971787</v>
      </c>
      <c r="R198" s="3">
        <v>30.260536398467433</v>
      </c>
      <c r="S198" s="3">
        <v>102.47161267850923</v>
      </c>
      <c r="T198" s="3">
        <v>143.2156043190526</v>
      </c>
      <c r="U198" s="3">
        <v>26.003483106931384</v>
      </c>
      <c r="V198" s="3">
        <v>969.26506443747826</v>
      </c>
    </row>
    <row r="199" spans="1:22" x14ac:dyDescent="0.35">
      <c r="A199" s="2" t="s">
        <v>170</v>
      </c>
      <c r="B199" s="3">
        <v>1.7992483115268321</v>
      </c>
      <c r="C199" s="3">
        <v>0.32695622686297227</v>
      </c>
      <c r="D199" s="3">
        <v>3.0901178398847033</v>
      </c>
      <c r="E199" s="3">
        <v>22.51589566790064</v>
      </c>
      <c r="F199" s="3">
        <v>68.268855794500809</v>
      </c>
      <c r="G199" s="3">
        <v>77.518862859242091</v>
      </c>
      <c r="H199" s="3">
        <v>168.84646904230368</v>
      </c>
      <c r="I199" s="3">
        <v>86.417045807782515</v>
      </c>
      <c r="J199" s="3">
        <v>6.3910475598383591</v>
      </c>
      <c r="K199" s="3">
        <v>6.4797807104303837</v>
      </c>
      <c r="L199" s="3">
        <v>7.8913160200073476</v>
      </c>
      <c r="M199" s="3">
        <v>26.321247915901321</v>
      </c>
      <c r="N199" s="3">
        <v>31.187441715884365</v>
      </c>
      <c r="O199" s="3">
        <v>40.466838104388614</v>
      </c>
      <c r="P199" s="3">
        <v>67.621160313109328</v>
      </c>
      <c r="Q199" s="3">
        <v>159.93048294571452</v>
      </c>
      <c r="R199" s="3">
        <v>58.096193517393395</v>
      </c>
      <c r="S199" s="3">
        <v>121.39881877525644</v>
      </c>
      <c r="T199" s="3">
        <v>392.76881340605308</v>
      </c>
      <c r="U199" s="3">
        <v>34.51182637691808</v>
      </c>
      <c r="V199" s="3">
        <v>1381.8484189108995</v>
      </c>
    </row>
    <row r="200" spans="1:22" x14ac:dyDescent="0.35">
      <c r="A200" s="2" t="s">
        <v>171</v>
      </c>
      <c r="B200" s="3"/>
      <c r="C200" s="3"/>
      <c r="D200" s="3">
        <v>1.0040160642570282</v>
      </c>
      <c r="E200" s="3">
        <v>6.1637855770909722</v>
      </c>
      <c r="F200" s="3">
        <v>45.503754147022875</v>
      </c>
      <c r="G200" s="3">
        <v>76.06687620045399</v>
      </c>
      <c r="H200" s="3">
        <v>111.7609568709621</v>
      </c>
      <c r="I200" s="3">
        <v>53.128164833246025</v>
      </c>
      <c r="J200" s="3">
        <v>8.5568360398114187</v>
      </c>
      <c r="K200" s="3">
        <v>5.0288108957569406</v>
      </c>
      <c r="L200" s="3">
        <v>22.678540247948316</v>
      </c>
      <c r="M200" s="3">
        <v>26.278156102671556</v>
      </c>
      <c r="N200" s="3">
        <v>45.644316396018858</v>
      </c>
      <c r="O200" s="3">
        <v>49.067574646411735</v>
      </c>
      <c r="P200" s="3">
        <v>69.771258948838835</v>
      </c>
      <c r="Q200" s="3">
        <v>171.90675746464117</v>
      </c>
      <c r="R200" s="3">
        <v>71.981840405098652</v>
      </c>
      <c r="S200" s="3">
        <v>150.17810371922474</v>
      </c>
      <c r="T200" s="3">
        <v>157.89069320761305</v>
      </c>
      <c r="U200" s="3">
        <v>55.098655491531346</v>
      </c>
      <c r="V200" s="3">
        <v>1127.7090972585995</v>
      </c>
    </row>
    <row r="201" spans="1:22" x14ac:dyDescent="0.35">
      <c r="A201" s="2" t="s">
        <v>172</v>
      </c>
      <c r="B201" s="3">
        <v>7.6896563609416466</v>
      </c>
      <c r="C201" s="3">
        <v>0.11029538482749113</v>
      </c>
      <c r="D201" s="3">
        <v>2.3989246199979322</v>
      </c>
      <c r="E201" s="3">
        <v>5.3593216833833113</v>
      </c>
      <c r="F201" s="3">
        <v>40.207837865784306</v>
      </c>
      <c r="G201" s="3">
        <v>49.497466652879744</v>
      </c>
      <c r="H201" s="3">
        <v>95.884603453624237</v>
      </c>
      <c r="I201" s="3">
        <v>29.486092441319407</v>
      </c>
      <c r="J201" s="3">
        <v>3.0534587943335745</v>
      </c>
      <c r="K201" s="3">
        <v>4.0526660462551272</v>
      </c>
      <c r="L201" s="3">
        <v>12.991762313445697</v>
      </c>
      <c r="M201" s="3">
        <v>23.517388756764209</v>
      </c>
      <c r="N201" s="3">
        <v>31.097783752111123</v>
      </c>
      <c r="O201" s="3">
        <v>37.702753937889909</v>
      </c>
      <c r="P201" s="3">
        <v>53.70661427635887</v>
      </c>
      <c r="Q201" s="3">
        <v>185.67366353014165</v>
      </c>
      <c r="R201" s="3">
        <v>63.923413642160412</v>
      </c>
      <c r="S201" s="3">
        <v>101.60686588770551</v>
      </c>
      <c r="T201" s="3">
        <v>267.75066349567436</v>
      </c>
      <c r="U201" s="3">
        <v>53.10929583290249</v>
      </c>
      <c r="V201" s="3">
        <v>1068.8205287285009</v>
      </c>
    </row>
    <row r="202" spans="1:22" x14ac:dyDescent="0.35">
      <c r="A202" s="2" t="s">
        <v>173</v>
      </c>
      <c r="B202" s="3">
        <v>10.482151454708026</v>
      </c>
      <c r="C202" s="3"/>
      <c r="D202" s="3">
        <v>2.6631817869179448</v>
      </c>
      <c r="E202" s="3">
        <v>15.141343971387304</v>
      </c>
      <c r="F202" s="3">
        <v>51.73602035903432</v>
      </c>
      <c r="G202" s="3">
        <v>27.182062040030264</v>
      </c>
      <c r="H202" s="3">
        <v>136.27347135291285</v>
      </c>
      <c r="I202" s="3">
        <v>95.033358552857834</v>
      </c>
      <c r="J202" s="3">
        <v>3.4404016782447209</v>
      </c>
      <c r="K202" s="3">
        <v>6.602930050209781</v>
      </c>
      <c r="L202" s="3">
        <v>7.4606231515234889</v>
      </c>
      <c r="M202" s="3">
        <v>27.677969599009561</v>
      </c>
      <c r="N202" s="3">
        <v>42.150079097599559</v>
      </c>
      <c r="O202" s="3">
        <v>45.999724877914574</v>
      </c>
      <c r="P202" s="3">
        <v>55.142719581814433</v>
      </c>
      <c r="Q202" s="3">
        <v>180.58325882110185</v>
      </c>
      <c r="R202" s="3">
        <v>48.974482426576792</v>
      </c>
      <c r="S202" s="3">
        <v>137.23571084668822</v>
      </c>
      <c r="T202" s="3">
        <v>218.04113075177111</v>
      </c>
      <c r="U202" s="3">
        <v>43.697640828117478</v>
      </c>
      <c r="V202" s="3">
        <v>1155.5182612284202</v>
      </c>
    </row>
    <row r="203" spans="1:22" x14ac:dyDescent="0.35">
      <c r="A203" s="2" t="s">
        <v>174</v>
      </c>
      <c r="B203" s="3">
        <v>5.0483987230975185</v>
      </c>
      <c r="C203" s="3">
        <v>0.10812480691998765</v>
      </c>
      <c r="D203" s="3">
        <v>2.2628977448254557</v>
      </c>
      <c r="E203" s="3">
        <v>18.578416229018639</v>
      </c>
      <c r="F203" s="3">
        <v>53.929564411492123</v>
      </c>
      <c r="G203" s="3">
        <v>46.165688394604054</v>
      </c>
      <c r="H203" s="3">
        <v>68.962001853568125</v>
      </c>
      <c r="I203" s="3">
        <v>52.282978066110587</v>
      </c>
      <c r="J203" s="3">
        <v>2.9914529914529915</v>
      </c>
      <c r="K203" s="3">
        <v>5.3650499433631964</v>
      </c>
      <c r="L203" s="3">
        <v>15.287817938420348</v>
      </c>
      <c r="M203" s="3">
        <v>18.765317680980331</v>
      </c>
      <c r="N203" s="3">
        <v>28.4038718978478</v>
      </c>
      <c r="O203" s="3">
        <v>41.655339305941716</v>
      </c>
      <c r="P203" s="3">
        <v>49.400679641643499</v>
      </c>
      <c r="Q203" s="3">
        <v>97.946143548553181</v>
      </c>
      <c r="R203" s="3">
        <v>76.553907939450113</v>
      </c>
      <c r="S203" s="3">
        <v>116.83503243744208</v>
      </c>
      <c r="T203" s="3">
        <v>210.40624034599935</v>
      </c>
      <c r="U203" s="3">
        <v>34.01554937699516</v>
      </c>
      <c r="V203" s="3">
        <v>944.96447327772626</v>
      </c>
    </row>
    <row r="204" spans="1:22" x14ac:dyDescent="0.35">
      <c r="A204" s="2" t="s">
        <v>175</v>
      </c>
      <c r="B204" s="3">
        <v>4.2828445158698276</v>
      </c>
      <c r="C204" s="3">
        <v>0.30534351145038169</v>
      </c>
      <c r="D204" s="3">
        <v>1.3563680192848533</v>
      </c>
      <c r="E204" s="3">
        <v>6.0883889112093206</v>
      </c>
      <c r="F204" s="3">
        <v>47.685014061872238</v>
      </c>
      <c r="G204" s="3">
        <v>118.64041783848936</v>
      </c>
      <c r="H204" s="3">
        <v>98.392125351546809</v>
      </c>
      <c r="I204" s="3">
        <v>48.952993169947767</v>
      </c>
      <c r="J204" s="3">
        <v>5.5524306950582565</v>
      </c>
      <c r="K204" s="3">
        <v>7.3234230614704705</v>
      </c>
      <c r="L204" s="3">
        <v>8.9160305343511457</v>
      </c>
      <c r="M204" s="3">
        <v>19.998392928887103</v>
      </c>
      <c r="N204" s="3">
        <v>45.138609883487341</v>
      </c>
      <c r="O204" s="3">
        <v>45.071112896745682</v>
      </c>
      <c r="P204" s="3">
        <v>64.409803133788671</v>
      </c>
      <c r="Q204" s="3">
        <v>125.70188830855766</v>
      </c>
      <c r="R204" s="3">
        <v>49.820811570912014</v>
      </c>
      <c r="S204" s="3">
        <v>94.120530333467258</v>
      </c>
      <c r="T204" s="3">
        <v>156.87505022097227</v>
      </c>
      <c r="U204" s="3">
        <v>61.696263559662512</v>
      </c>
      <c r="V204" s="3">
        <v>1010.3278425070309</v>
      </c>
    </row>
    <row r="205" spans="1:22" x14ac:dyDescent="0.35">
      <c r="A205" s="2" t="s">
        <v>176</v>
      </c>
      <c r="B205" s="3">
        <v>7.7691669970803447</v>
      </c>
      <c r="C205" s="3">
        <v>6.8125292866669074E-2</v>
      </c>
      <c r="D205" s="3">
        <v>1.0312511264102657</v>
      </c>
      <c r="E205" s="3">
        <v>2.6493169448149083</v>
      </c>
      <c r="F205" s="3">
        <v>45.478138629564214</v>
      </c>
      <c r="G205" s="3">
        <v>26.61428107991205</v>
      </c>
      <c r="H205" s="3">
        <v>77.949392639584758</v>
      </c>
      <c r="I205" s="3">
        <v>19.965036225354144</v>
      </c>
      <c r="J205" s="3">
        <v>1.9673431135781998</v>
      </c>
      <c r="K205" s="3">
        <v>5.0329812925783077</v>
      </c>
      <c r="L205" s="3">
        <v>11.324658472407455</v>
      </c>
      <c r="M205" s="3">
        <v>13.003640557978589</v>
      </c>
      <c r="N205" s="3">
        <v>27.834408679666943</v>
      </c>
      <c r="O205" s="3">
        <v>23.335616191471722</v>
      </c>
      <c r="P205" s="3">
        <v>29.577190642684641</v>
      </c>
      <c r="Q205" s="3">
        <v>115.8612983455286</v>
      </c>
      <c r="R205" s="3">
        <v>39.3306419637386</v>
      </c>
      <c r="S205" s="3">
        <v>131.39783008326424</v>
      </c>
      <c r="T205" s="3">
        <v>172.61543452402407</v>
      </c>
      <c r="U205" s="3">
        <v>34.761921926251667</v>
      </c>
      <c r="V205" s="3">
        <v>787.56767472876038</v>
      </c>
    </row>
    <row r="206" spans="1:22" x14ac:dyDescent="0.35">
      <c r="A206" s="2" t="s">
        <v>177</v>
      </c>
      <c r="B206" s="3"/>
      <c r="C206" s="3"/>
      <c r="D206" s="3">
        <v>1.2951651309659384</v>
      </c>
      <c r="E206" s="3">
        <v>5.6879594160886224</v>
      </c>
      <c r="F206" s="3">
        <v>27.292680401697897</v>
      </c>
      <c r="G206" s="3">
        <v>36.388860130448286</v>
      </c>
      <c r="H206" s="3">
        <v>81.712392587224343</v>
      </c>
      <c r="I206" s="3">
        <v>54.003520033129725</v>
      </c>
      <c r="J206" s="3">
        <v>2.7642613106946889</v>
      </c>
      <c r="K206" s="3">
        <v>7.0193601822134797</v>
      </c>
      <c r="L206" s="3">
        <v>8.8238948131276533</v>
      </c>
      <c r="M206" s="3">
        <v>22.021948441867689</v>
      </c>
      <c r="N206" s="3">
        <v>36.160057977016251</v>
      </c>
      <c r="O206" s="3">
        <v>33.743658763847186</v>
      </c>
      <c r="P206" s="3">
        <v>35.137177761673051</v>
      </c>
      <c r="Q206" s="3">
        <v>91.629568278289682</v>
      </c>
      <c r="R206" s="3">
        <v>36.097939745315252</v>
      </c>
      <c r="S206" s="3">
        <v>85.021223729164504</v>
      </c>
      <c r="T206" s="3">
        <v>146.66425095765607</v>
      </c>
      <c r="U206" s="3">
        <v>17.964592607930427</v>
      </c>
      <c r="V206" s="3">
        <v>729.4285122683508</v>
      </c>
    </row>
    <row r="207" spans="1:22" x14ac:dyDescent="0.35">
      <c r="A207" s="2" t="s">
        <v>178</v>
      </c>
      <c r="B207" s="3">
        <v>6.795202671929558</v>
      </c>
      <c r="C207" s="3">
        <v>6.1940185213298919</v>
      </c>
      <c r="D207" s="3">
        <v>0.25808410505541218</v>
      </c>
      <c r="E207" s="3">
        <v>10.267192955822074</v>
      </c>
      <c r="F207" s="3">
        <v>41.455897980871413</v>
      </c>
      <c r="G207" s="3">
        <v>32.108698952482165</v>
      </c>
      <c r="H207" s="3">
        <v>166.05586761803553</v>
      </c>
      <c r="I207" s="3">
        <v>38.235919234856532</v>
      </c>
      <c r="J207" s="3">
        <v>27.235463792318203</v>
      </c>
      <c r="K207" s="3">
        <v>8.6534082283285265</v>
      </c>
      <c r="L207" s="3">
        <v>7.5148018824958251</v>
      </c>
      <c r="M207" s="3">
        <v>28.163048428723243</v>
      </c>
      <c r="N207" s="3">
        <v>34.8747533019584</v>
      </c>
      <c r="O207" s="3">
        <v>63.015029603764994</v>
      </c>
      <c r="P207" s="3">
        <v>52.561105207226355</v>
      </c>
      <c r="Q207" s="3">
        <v>189.48534993168363</v>
      </c>
      <c r="R207" s="3">
        <v>91.917413086382268</v>
      </c>
      <c r="S207" s="3">
        <v>122.13602550478214</v>
      </c>
      <c r="T207" s="3">
        <v>206.55837255199634</v>
      </c>
      <c r="U207" s="3">
        <v>30.883558524366176</v>
      </c>
      <c r="V207" s="3">
        <v>1164.3692120844087</v>
      </c>
    </row>
    <row r="208" spans="1:22" x14ac:dyDescent="0.35">
      <c r="A208" s="2" t="s">
        <v>179</v>
      </c>
      <c r="B208" s="3">
        <v>5.0231029879864462</v>
      </c>
      <c r="C208" s="3">
        <v>0.46205975972892493</v>
      </c>
      <c r="D208" s="3">
        <v>3.0542150118081937</v>
      </c>
      <c r="E208" s="3">
        <v>15.740835814765376</v>
      </c>
      <c r="F208" s="3">
        <v>50.313687236882636</v>
      </c>
      <c r="G208" s="3">
        <v>35.221275284936851</v>
      </c>
      <c r="H208" s="3">
        <v>148.65694629838794</v>
      </c>
      <c r="I208" s="3">
        <v>59.000410719786423</v>
      </c>
      <c r="J208" s="3">
        <v>39.930177636307626</v>
      </c>
      <c r="K208" s="3">
        <v>15.516480131430331</v>
      </c>
      <c r="L208" s="3">
        <v>24.161618235958517</v>
      </c>
      <c r="M208" s="3">
        <v>31.786631070951842</v>
      </c>
      <c r="N208" s="3">
        <v>42.482287709210389</v>
      </c>
      <c r="O208" s="3">
        <v>40.635588869493787</v>
      </c>
      <c r="P208" s="3">
        <v>53.258548105554979</v>
      </c>
      <c r="Q208" s="3">
        <v>134.30845055960572</v>
      </c>
      <c r="R208" s="3">
        <v>39.720197145497487</v>
      </c>
      <c r="S208" s="3">
        <v>120.06520176609509</v>
      </c>
      <c r="T208" s="3">
        <v>159.84443988089126</v>
      </c>
      <c r="U208" s="3">
        <v>22.944860868672347</v>
      </c>
      <c r="V208" s="3">
        <v>1042.1270150939522</v>
      </c>
    </row>
    <row r="209" spans="1:22" x14ac:dyDescent="0.35">
      <c r="A209" s="2" t="s">
        <v>180</v>
      </c>
      <c r="B209" s="3">
        <v>5.1530766899060323</v>
      </c>
      <c r="C209" s="3"/>
      <c r="D209" s="3"/>
      <c r="E209" s="3">
        <v>4.695362230979085</v>
      </c>
      <c r="F209" s="3">
        <v>29.693088814792361</v>
      </c>
      <c r="G209" s="3">
        <v>22.39845407699303</v>
      </c>
      <c r="H209" s="3">
        <v>44.419521066989994</v>
      </c>
      <c r="I209" s="3">
        <v>31.901333737496213</v>
      </c>
      <c r="J209" s="3">
        <v>4.6642922097605339</v>
      </c>
      <c r="K209" s="3">
        <v>4.9484692331009397</v>
      </c>
      <c r="L209" s="3">
        <v>8.473779933313125</v>
      </c>
      <c r="M209" s="3">
        <v>15.281903607153684</v>
      </c>
      <c r="N209" s="3">
        <v>27.663685965444074</v>
      </c>
      <c r="O209" s="3">
        <v>45.020460745680509</v>
      </c>
      <c r="P209" s="3">
        <v>61.686117005153079</v>
      </c>
      <c r="Q209" s="3">
        <v>128.01076083661715</v>
      </c>
      <c r="R209" s="3">
        <v>67.227190057593205</v>
      </c>
      <c r="S209" s="3">
        <v>140.20006062443164</v>
      </c>
      <c r="T209" s="3">
        <v>235.34252803879963</v>
      </c>
      <c r="U209" s="3">
        <v>35.735071233707181</v>
      </c>
      <c r="V209" s="3">
        <v>912.51515610791148</v>
      </c>
    </row>
    <row r="210" spans="1:22" x14ac:dyDescent="0.35">
      <c r="A210" s="2" t="s">
        <v>181</v>
      </c>
      <c r="B210" s="3">
        <v>3.5847526358475266</v>
      </c>
      <c r="C210" s="3">
        <v>0.26763990267639903</v>
      </c>
      <c r="D210" s="3">
        <v>3.29764801297648</v>
      </c>
      <c r="E210" s="3">
        <v>18.847526358475264</v>
      </c>
      <c r="F210" s="3">
        <v>66.428223844282243</v>
      </c>
      <c r="G210" s="3">
        <v>41.238442822384428</v>
      </c>
      <c r="H210" s="3">
        <v>233.31062449310625</v>
      </c>
      <c r="I210" s="3">
        <v>305.01135442011355</v>
      </c>
      <c r="J210" s="3">
        <v>10.205190592051906</v>
      </c>
      <c r="K210" s="3">
        <v>18.822384428223845</v>
      </c>
      <c r="L210" s="3">
        <v>22.178426601784267</v>
      </c>
      <c r="M210" s="3">
        <v>34.150040551500403</v>
      </c>
      <c r="N210" s="3">
        <v>45.430656934306569</v>
      </c>
      <c r="O210" s="3">
        <v>45.489862124898622</v>
      </c>
      <c r="P210" s="3">
        <v>41.495539334955396</v>
      </c>
      <c r="Q210" s="3">
        <v>201.78507704785076</v>
      </c>
      <c r="R210" s="3">
        <v>43.70965125709651</v>
      </c>
      <c r="S210" s="3">
        <v>88.585563665855631</v>
      </c>
      <c r="T210" s="3">
        <v>174.67072181670721</v>
      </c>
      <c r="U210" s="3">
        <v>27.944038929440389</v>
      </c>
      <c r="V210" s="3">
        <v>1426.4533657745337</v>
      </c>
    </row>
    <row r="211" spans="1:22" x14ac:dyDescent="0.35">
      <c r="A211" s="2" t="s">
        <v>182</v>
      </c>
      <c r="B211" s="3">
        <v>3.6368926389292988</v>
      </c>
      <c r="C211" s="3"/>
      <c r="D211" s="3">
        <v>1.1565318591795171</v>
      </c>
      <c r="E211" s="3">
        <v>3.4477742217049752</v>
      </c>
      <c r="F211" s="3">
        <v>34.626127436718065</v>
      </c>
      <c r="G211" s="3">
        <v>17.91824265347687</v>
      </c>
      <c r="H211" s="3">
        <v>88.228105906313644</v>
      </c>
      <c r="I211" s="3">
        <v>44.39191155077102</v>
      </c>
      <c r="J211" s="3">
        <v>2.4265347686936281</v>
      </c>
      <c r="K211" s="3">
        <v>3.6732615653185916</v>
      </c>
      <c r="L211" s="3">
        <v>5.1498399767238867</v>
      </c>
      <c r="M211" s="3">
        <v>16.163805644457376</v>
      </c>
      <c r="N211" s="3">
        <v>40.94850160023276</v>
      </c>
      <c r="O211" s="3">
        <v>54.439918533604889</v>
      </c>
      <c r="P211" s="3">
        <v>61.588594704684319</v>
      </c>
      <c r="Q211" s="3">
        <v>228.31102705848124</v>
      </c>
      <c r="R211" s="3">
        <v>32.849869071865001</v>
      </c>
      <c r="S211" s="3">
        <v>148.47686936281639</v>
      </c>
      <c r="T211" s="3">
        <v>306.36747163223743</v>
      </c>
      <c r="U211" s="3">
        <v>65.926680244399179</v>
      </c>
      <c r="V211" s="3">
        <v>1159.7279604306082</v>
      </c>
    </row>
    <row r="212" spans="1:22" x14ac:dyDescent="0.35">
      <c r="A212" s="2" t="s">
        <v>183</v>
      </c>
      <c r="B212" s="3">
        <v>0.6307244601010874</v>
      </c>
      <c r="C212" s="3">
        <v>0.16602848828304487</v>
      </c>
      <c r="D212" s="3">
        <v>2.1657221626589065</v>
      </c>
      <c r="E212" s="3">
        <v>1.3309848368816051</v>
      </c>
      <c r="F212" s="3">
        <v>10.618165109511411</v>
      </c>
      <c r="G212" s="3">
        <v>14.513401746056058</v>
      </c>
      <c r="H212" s="3">
        <v>33.980701485679276</v>
      </c>
      <c r="I212" s="3">
        <v>36.725991729208147</v>
      </c>
      <c r="J212" s="3">
        <v>1.1572982079950989</v>
      </c>
      <c r="K212" s="3">
        <v>3.367437586154082</v>
      </c>
      <c r="L212" s="3">
        <v>1.0445703783121458</v>
      </c>
      <c r="M212" s="3">
        <v>7.8762444478480633</v>
      </c>
      <c r="N212" s="3">
        <v>18.70791851738398</v>
      </c>
      <c r="O212" s="3">
        <v>18.363608515852352</v>
      </c>
      <c r="P212" s="3">
        <v>25.552458263133712</v>
      </c>
      <c r="Q212" s="3">
        <v>49.183029560422732</v>
      </c>
      <c r="R212" s="3">
        <v>32.46316434369735</v>
      </c>
      <c r="S212" s="3">
        <v>69.05498544953285</v>
      </c>
      <c r="T212" s="3">
        <v>117.2648185020677</v>
      </c>
      <c r="U212" s="3">
        <v>15.452902435288712</v>
      </c>
      <c r="V212" s="3">
        <v>459.62015622606833</v>
      </c>
    </row>
    <row r="213" spans="1:22" x14ac:dyDescent="0.35">
      <c r="A213" s="2" t="s">
        <v>184</v>
      </c>
      <c r="B213" s="3">
        <v>4.6223224351747465</v>
      </c>
      <c r="C213" s="3"/>
      <c r="D213" s="3">
        <v>1.225479143179256</v>
      </c>
      <c r="E213" s="3">
        <v>8.0698985343855689</v>
      </c>
      <c r="F213" s="3">
        <v>54.82187147688839</v>
      </c>
      <c r="G213" s="3">
        <v>28.383314543404733</v>
      </c>
      <c r="H213" s="3">
        <v>188.39909808342728</v>
      </c>
      <c r="I213" s="3">
        <v>47.731679819616687</v>
      </c>
      <c r="J213" s="3">
        <v>2.3111612175873733</v>
      </c>
      <c r="K213" s="3">
        <v>6.5704622322435178</v>
      </c>
      <c r="L213" s="3">
        <v>5.7237880496054112</v>
      </c>
      <c r="M213" s="3">
        <v>24.589627959413754</v>
      </c>
      <c r="N213" s="3">
        <v>36.471251409244644</v>
      </c>
      <c r="O213" s="3">
        <v>42.35512965050733</v>
      </c>
      <c r="P213" s="3">
        <v>52.804960541149946</v>
      </c>
      <c r="Q213" s="3">
        <v>197.73844419391207</v>
      </c>
      <c r="R213" s="3">
        <v>66.5772266065389</v>
      </c>
      <c r="S213" s="3">
        <v>147.13416009019167</v>
      </c>
      <c r="T213" s="3">
        <v>290.90642615558062</v>
      </c>
      <c r="U213" s="3">
        <v>15.74520856820744</v>
      </c>
      <c r="V213" s="3">
        <v>1222.1815107102593</v>
      </c>
    </row>
    <row r="214" spans="1:22" x14ac:dyDescent="0.35">
      <c r="A214" s="2" t="s">
        <v>185</v>
      </c>
      <c r="B214" s="3">
        <v>2.2987444608567209</v>
      </c>
      <c r="C214" s="3"/>
      <c r="D214" s="3">
        <v>1.9585487444608567</v>
      </c>
      <c r="E214" s="3">
        <v>5.8918020679468244</v>
      </c>
      <c r="F214" s="3">
        <v>34.933991875923191</v>
      </c>
      <c r="G214" s="3">
        <v>24.917836041358935</v>
      </c>
      <c r="H214" s="3">
        <v>48.212241506646969</v>
      </c>
      <c r="I214" s="3">
        <v>26.392171344165437</v>
      </c>
      <c r="J214" s="3">
        <v>14.005723781388479</v>
      </c>
      <c r="K214" s="3">
        <v>3.9032496307237814</v>
      </c>
      <c r="L214" s="3">
        <v>6.7983751846381093</v>
      </c>
      <c r="M214" s="3">
        <v>12.211502954209749</v>
      </c>
      <c r="N214" s="3">
        <v>30.048467503692763</v>
      </c>
      <c r="O214" s="3">
        <v>25.460210487444609</v>
      </c>
      <c r="P214" s="3">
        <v>48.244553175775472</v>
      </c>
      <c r="Q214" s="3">
        <v>93.21547267355983</v>
      </c>
      <c r="R214" s="3">
        <v>36.295697932053173</v>
      </c>
      <c r="S214" s="3">
        <v>83.390878877400297</v>
      </c>
      <c r="T214" s="3">
        <v>134.19036189069425</v>
      </c>
      <c r="U214" s="3">
        <v>23.138847858197931</v>
      </c>
      <c r="V214" s="3">
        <v>655.50867799113735</v>
      </c>
    </row>
    <row r="215" spans="1:22" x14ac:dyDescent="0.35">
      <c r="A215" s="2" t="s">
        <v>186</v>
      </c>
      <c r="B215" s="3">
        <v>5.4578246392896785</v>
      </c>
      <c r="C215" s="3">
        <v>0.44302626711061782</v>
      </c>
      <c r="D215" s="3">
        <v>1.9903810580836108</v>
      </c>
      <c r="E215" s="3">
        <v>7.6526082130965598</v>
      </c>
      <c r="F215" s="3">
        <v>91.322604513503521</v>
      </c>
      <c r="G215" s="3">
        <v>41.550129485756564</v>
      </c>
      <c r="H215" s="3">
        <v>97.69654088050315</v>
      </c>
      <c r="I215" s="3">
        <v>131.51960784313727</v>
      </c>
      <c r="J215" s="3">
        <v>1.4937106918238996</v>
      </c>
      <c r="K215" s="3">
        <v>16.517758046614873</v>
      </c>
      <c r="L215" s="3">
        <v>13.563633000369959</v>
      </c>
      <c r="M215" s="3">
        <v>14.788198298187199</v>
      </c>
      <c r="N215" s="3">
        <v>30.804661487236405</v>
      </c>
      <c r="O215" s="3">
        <v>36.260636330003699</v>
      </c>
      <c r="P215" s="3">
        <v>40.904088050314463</v>
      </c>
      <c r="Q215" s="3">
        <v>114.80623381428043</v>
      </c>
      <c r="R215" s="3">
        <v>60.69876063633</v>
      </c>
      <c r="S215" s="3">
        <v>101.99500554938956</v>
      </c>
      <c r="T215" s="3">
        <v>178.66814650388457</v>
      </c>
      <c r="U215" s="3">
        <v>38.612652608213097</v>
      </c>
      <c r="V215" s="3">
        <v>1026.7462079171291</v>
      </c>
    </row>
    <row r="216" spans="1:22" x14ac:dyDescent="0.35">
      <c r="A216" s="2" t="s">
        <v>187</v>
      </c>
      <c r="B216" s="3">
        <v>3.4956886506641807</v>
      </c>
      <c r="C216" s="3">
        <v>0.98811465858774183</v>
      </c>
      <c r="D216" s="3">
        <v>1.8767963955565914</v>
      </c>
      <c r="E216" s="3">
        <v>10.202749941738523</v>
      </c>
      <c r="F216" s="3">
        <v>71.916414200264114</v>
      </c>
      <c r="G216" s="3">
        <v>25.256738910898779</v>
      </c>
      <c r="H216" s="3">
        <v>134.1979336595976</v>
      </c>
      <c r="I216" s="3">
        <v>152.85947331624331</v>
      </c>
      <c r="J216" s="3">
        <v>6.3699215412102852</v>
      </c>
      <c r="K216" s="3">
        <v>8.4160646313990526</v>
      </c>
      <c r="L216" s="3">
        <v>7.1358657655558142</v>
      </c>
      <c r="M216" s="3">
        <v>19.544006836013359</v>
      </c>
      <c r="N216" s="3">
        <v>40.541443331002867</v>
      </c>
      <c r="O216" s="3">
        <v>38.062611667831895</v>
      </c>
      <c r="P216" s="3">
        <v>62.913850695253629</v>
      </c>
      <c r="Q216" s="3">
        <v>239.29464771226597</v>
      </c>
      <c r="R216" s="3">
        <v>35.994717626038998</v>
      </c>
      <c r="S216" s="3">
        <v>114.26007923560941</v>
      </c>
      <c r="T216" s="3">
        <v>200.20896449933971</v>
      </c>
      <c r="U216" s="3">
        <v>13.928377223646391</v>
      </c>
      <c r="V216" s="3">
        <v>1187.4644604987182</v>
      </c>
    </row>
    <row r="217" spans="1:22" x14ac:dyDescent="0.35">
      <c r="A217" s="2" t="s">
        <v>188</v>
      </c>
      <c r="B217" s="3">
        <v>4.4165621079046424</v>
      </c>
      <c r="C217" s="3">
        <v>0.34504391468005019</v>
      </c>
      <c r="D217" s="3">
        <v>20.658720200752825</v>
      </c>
      <c r="E217" s="3">
        <v>10.449184441656211</v>
      </c>
      <c r="F217" s="3">
        <v>84.549560853199495</v>
      </c>
      <c r="G217" s="3">
        <v>83.31869510664994</v>
      </c>
      <c r="H217" s="3">
        <v>123.465495608532</v>
      </c>
      <c r="I217" s="3">
        <v>113.47302383939774</v>
      </c>
      <c r="J217" s="3">
        <v>29.309912170639901</v>
      </c>
      <c r="K217" s="3">
        <v>10.740276035131744</v>
      </c>
      <c r="L217" s="3">
        <v>6.5244667503136764</v>
      </c>
      <c r="M217" s="3">
        <v>22.848180677540778</v>
      </c>
      <c r="N217" s="3">
        <v>33.918444165621082</v>
      </c>
      <c r="O217" s="3">
        <v>38.887076537013805</v>
      </c>
      <c r="P217" s="3">
        <v>70.395232120451695</v>
      </c>
      <c r="Q217" s="3">
        <v>158.45294855708909</v>
      </c>
      <c r="R217" s="3">
        <v>41.452948557089087</v>
      </c>
      <c r="S217" s="3">
        <v>127.63989962358846</v>
      </c>
      <c r="T217" s="3">
        <v>151.58469259723964</v>
      </c>
      <c r="U217" s="3">
        <v>31.691342534504397</v>
      </c>
      <c r="V217" s="3">
        <v>1164.1217063989961</v>
      </c>
    </row>
    <row r="218" spans="1:22" x14ac:dyDescent="0.35">
      <c r="A218" s="2" t="s">
        <v>189</v>
      </c>
      <c r="B218" s="3">
        <v>0.68833652007648183</v>
      </c>
      <c r="C218" s="3"/>
      <c r="D218" s="3">
        <v>0.89818355640535374</v>
      </c>
      <c r="E218" s="3">
        <v>3.5396749521988529</v>
      </c>
      <c r="F218" s="3">
        <v>35.521032504780116</v>
      </c>
      <c r="G218" s="3">
        <v>44.454588910133843</v>
      </c>
      <c r="H218" s="3">
        <v>75.443116634799239</v>
      </c>
      <c r="I218" s="3">
        <v>29.319789674952197</v>
      </c>
      <c r="J218" s="3">
        <v>3.7237093690248564</v>
      </c>
      <c r="K218" s="3">
        <v>6.2715105162523903</v>
      </c>
      <c r="L218" s="3">
        <v>8.1615678776290626</v>
      </c>
      <c r="M218" s="3">
        <v>16.269120458891013</v>
      </c>
      <c r="N218" s="3">
        <v>25.852294455066922</v>
      </c>
      <c r="O218" s="3">
        <v>33.978967495219884</v>
      </c>
      <c r="P218" s="3">
        <v>45.560229445506693</v>
      </c>
      <c r="Q218" s="3">
        <v>100.52533460803059</v>
      </c>
      <c r="R218" s="3">
        <v>37.043499043977057</v>
      </c>
      <c r="S218" s="3">
        <v>110.91347992351817</v>
      </c>
      <c r="T218" s="3">
        <v>130.57504780114724</v>
      </c>
      <c r="U218" s="3">
        <v>16.900095602294456</v>
      </c>
      <c r="V218" s="3">
        <v>725.63957934990435</v>
      </c>
    </row>
    <row r="219" spans="1:22" x14ac:dyDescent="0.35">
      <c r="A219" s="2" t="s">
        <v>190</v>
      </c>
      <c r="B219" s="3">
        <v>2.8650011460004583</v>
      </c>
      <c r="C219" s="3"/>
      <c r="D219" s="3">
        <v>1.9997707999083201</v>
      </c>
      <c r="E219" s="3">
        <v>15.241806096722438</v>
      </c>
      <c r="F219" s="3">
        <v>40.704790281916111</v>
      </c>
      <c r="G219" s="3">
        <v>33.204217281686915</v>
      </c>
      <c r="H219" s="3">
        <v>173.50561540224615</v>
      </c>
      <c r="I219" s="3">
        <v>125.38276415310565</v>
      </c>
      <c r="J219" s="3">
        <v>7.9933531973412792</v>
      </c>
      <c r="K219" s="3">
        <v>7.022690809076324</v>
      </c>
      <c r="L219" s="3">
        <v>15.138666055466421</v>
      </c>
      <c r="M219" s="3">
        <v>26.158606463442585</v>
      </c>
      <c r="N219" s="3">
        <v>39.443043777217511</v>
      </c>
      <c r="O219" s="3">
        <v>36.039422415768968</v>
      </c>
      <c r="P219" s="3">
        <v>45.740316296126515</v>
      </c>
      <c r="Q219" s="3">
        <v>127.96928718771487</v>
      </c>
      <c r="R219" s="3">
        <v>49.020169608067846</v>
      </c>
      <c r="S219" s="3">
        <v>103.59958743983498</v>
      </c>
      <c r="T219" s="3">
        <v>169.64588585835435</v>
      </c>
      <c r="U219" s="3">
        <v>18.272977309190924</v>
      </c>
      <c r="V219" s="3">
        <v>1038.9479715791886</v>
      </c>
    </row>
    <row r="220" spans="1:22" x14ac:dyDescent="0.35">
      <c r="A220" s="2" t="s">
        <v>60</v>
      </c>
      <c r="B220" s="3">
        <v>1.7019659505472233</v>
      </c>
      <c r="C220" s="3">
        <v>0.29590595865423591</v>
      </c>
      <c r="D220" s="3">
        <v>1.4307610458046209</v>
      </c>
      <c r="E220" s="3">
        <v>4.8894152817186862</v>
      </c>
      <c r="F220" s="3">
        <v>50.715063842723964</v>
      </c>
      <c r="G220" s="3">
        <v>41.095713417105799</v>
      </c>
      <c r="H220" s="3">
        <v>74.931977097689497</v>
      </c>
      <c r="I220" s="3">
        <v>67.822633765707337</v>
      </c>
      <c r="J220" s="3">
        <v>4.621757194973652</v>
      </c>
      <c r="K220" s="3">
        <v>4.9023358329955409</v>
      </c>
      <c r="L220" s="3">
        <v>20.132245642480747</v>
      </c>
      <c r="M220" s="3">
        <v>20.466406566680178</v>
      </c>
      <c r="N220" s="3">
        <v>28.941274827725984</v>
      </c>
      <c r="O220" s="3">
        <v>51.561486623429275</v>
      </c>
      <c r="P220" s="3">
        <v>88.892886096473447</v>
      </c>
      <c r="Q220" s="3">
        <v>124.70650081070126</v>
      </c>
      <c r="R220" s="3">
        <v>51.040484394000813</v>
      </c>
      <c r="S220" s="3">
        <v>116.37692541548439</v>
      </c>
      <c r="T220" s="3">
        <v>142.66543372517228</v>
      </c>
      <c r="U220" s="3">
        <v>21.293195176327522</v>
      </c>
      <c r="V220" s="3">
        <v>918.48436866639645</v>
      </c>
    </row>
    <row r="221" spans="1:22" x14ac:dyDescent="0.35">
      <c r="A221" s="2" t="s">
        <v>191</v>
      </c>
      <c r="B221" s="3"/>
      <c r="C221" s="3">
        <v>0.14233862358550992</v>
      </c>
      <c r="D221" s="3">
        <v>0.39854814603942779</v>
      </c>
      <c r="E221" s="3">
        <v>0.2135079353782649</v>
      </c>
      <c r="F221" s="3">
        <v>8.9296135506369652</v>
      </c>
      <c r="G221" s="3">
        <v>4.3235356914098642</v>
      </c>
      <c r="H221" s="3">
        <v>9.6220909543804716</v>
      </c>
      <c r="I221" s="3">
        <v>7.3852394847341829</v>
      </c>
      <c r="J221" s="3">
        <v>0.95580385737669915</v>
      </c>
      <c r="K221" s="3">
        <v>0.92947121201337979</v>
      </c>
      <c r="L221" s="3">
        <v>0.35584655896377482</v>
      </c>
      <c r="M221" s="3">
        <v>2.6297060707422961</v>
      </c>
      <c r="N221" s="3">
        <v>2.0411358622162123</v>
      </c>
      <c r="O221" s="3">
        <v>7.8841363604013948</v>
      </c>
      <c r="P221" s="3">
        <v>16.431570706711266</v>
      </c>
      <c r="Q221" s="3">
        <v>24.246672834673689</v>
      </c>
      <c r="R221" s="3">
        <v>26.408084833819657</v>
      </c>
      <c r="S221" s="3">
        <v>50.170094655184684</v>
      </c>
      <c r="T221" s="3">
        <v>89.960856878513979</v>
      </c>
      <c r="U221" s="3">
        <v>9.9708205821649702</v>
      </c>
      <c r="V221" s="3">
        <v>262.99907479894671</v>
      </c>
    </row>
    <row r="222" spans="1:22" x14ac:dyDescent="0.35">
      <c r="A222" s="2" t="s">
        <v>192</v>
      </c>
      <c r="B222" s="3">
        <v>0.30194652908067543</v>
      </c>
      <c r="C222" s="3"/>
      <c r="D222" s="3">
        <v>0.79151031894934332</v>
      </c>
      <c r="E222" s="3">
        <v>5.4086538461538458</v>
      </c>
      <c r="F222" s="3">
        <v>41.058278611632268</v>
      </c>
      <c r="G222" s="3">
        <v>49.44828799249531</v>
      </c>
      <c r="H222" s="3">
        <v>93.782246716697941</v>
      </c>
      <c r="I222" s="3">
        <v>82.026266416510325</v>
      </c>
      <c r="J222" s="3">
        <v>3.6995778611632271</v>
      </c>
      <c r="K222" s="3">
        <v>4.4899155722326451</v>
      </c>
      <c r="L222" s="3">
        <v>9.2970215759849903</v>
      </c>
      <c r="M222" s="3">
        <v>26.554878048780488</v>
      </c>
      <c r="N222" s="3">
        <v>24.416627579737337</v>
      </c>
      <c r="O222" s="3">
        <v>37.914516885553468</v>
      </c>
      <c r="P222" s="3">
        <v>57.578564727954969</v>
      </c>
      <c r="Q222" s="3">
        <v>105.52532833020638</v>
      </c>
      <c r="R222" s="3">
        <v>50.395755159474675</v>
      </c>
      <c r="S222" s="3">
        <v>124.2454268292683</v>
      </c>
      <c r="T222" s="3">
        <v>108.78693714821763</v>
      </c>
      <c r="U222" s="3">
        <v>33.827392120075046</v>
      </c>
      <c r="V222" s="3">
        <v>859.54913227016891</v>
      </c>
    </row>
    <row r="223" spans="1:22" x14ac:dyDescent="0.35">
      <c r="A223" s="2" t="s">
        <v>193</v>
      </c>
      <c r="B223" s="3">
        <v>4.7417251755265797</v>
      </c>
      <c r="C223" s="3">
        <v>0.31720160481444332</v>
      </c>
      <c r="D223" s="3">
        <v>2.5438816449348045</v>
      </c>
      <c r="E223" s="3">
        <v>13.550651955867602</v>
      </c>
      <c r="F223" s="3">
        <v>112.5852557673019</v>
      </c>
      <c r="G223" s="3">
        <v>68.976303911735201</v>
      </c>
      <c r="H223" s="3">
        <v>178.79513540621866</v>
      </c>
      <c r="I223" s="3">
        <v>192.43355065195587</v>
      </c>
      <c r="J223" s="3">
        <v>15.245737211634905</v>
      </c>
      <c r="K223" s="3">
        <v>9.2201604814443332</v>
      </c>
      <c r="L223" s="3">
        <v>8.6710130391173514</v>
      </c>
      <c r="M223" s="3">
        <v>29.845787362086259</v>
      </c>
      <c r="N223" s="3">
        <v>54.022693079237712</v>
      </c>
      <c r="O223" s="3">
        <v>51.843655967903715</v>
      </c>
      <c r="P223" s="3">
        <v>76.102056168505513</v>
      </c>
      <c r="Q223" s="3">
        <v>160.42126379137412</v>
      </c>
      <c r="R223" s="3">
        <v>54.334252758274822</v>
      </c>
      <c r="S223" s="3">
        <v>117.55328485456369</v>
      </c>
      <c r="T223" s="3">
        <v>273.26792878635905</v>
      </c>
      <c r="U223" s="3">
        <v>28.744358074222667</v>
      </c>
      <c r="V223" s="3">
        <v>1453.2158976930793</v>
      </c>
    </row>
    <row r="224" spans="1:22" x14ac:dyDescent="0.35">
      <c r="A224" s="2" t="s">
        <v>194</v>
      </c>
      <c r="B224" s="3">
        <v>1.6553837383310768</v>
      </c>
      <c r="C224" s="3"/>
      <c r="D224" s="3">
        <v>2.2126416304425285</v>
      </c>
      <c r="E224" s="3">
        <v>4.4737404688947482</v>
      </c>
      <c r="F224" s="3">
        <v>44.959737760991949</v>
      </c>
      <c r="G224" s="3">
        <v>44.781586260956317</v>
      </c>
      <c r="H224" s="3">
        <v>238.480011401696</v>
      </c>
      <c r="I224" s="3">
        <v>57.857193757571437</v>
      </c>
      <c r="J224" s="3">
        <v>18.514929095702986</v>
      </c>
      <c r="K224" s="3">
        <v>5.4421720230884345</v>
      </c>
      <c r="L224" s="3">
        <v>9.1612627378322529</v>
      </c>
      <c r="M224" s="3">
        <v>23.918620394783723</v>
      </c>
      <c r="N224" s="3">
        <v>27.129623031425925</v>
      </c>
      <c r="O224" s="3">
        <v>74.198674552839748</v>
      </c>
      <c r="P224" s="3">
        <v>83.083446162616696</v>
      </c>
      <c r="Q224" s="3">
        <v>158.98809947979763</v>
      </c>
      <c r="R224" s="3">
        <v>68.213496757642702</v>
      </c>
      <c r="S224" s="3">
        <v>109.58882633791777</v>
      </c>
      <c r="T224" s="3">
        <v>203.23808166464761</v>
      </c>
      <c r="U224" s="3">
        <v>55.338844153067768</v>
      </c>
      <c r="V224" s="3">
        <v>1231.2363714102473</v>
      </c>
    </row>
    <row r="225" spans="1:22" x14ac:dyDescent="0.35">
      <c r="A225" s="2" t="s">
        <v>195</v>
      </c>
      <c r="B225" s="3">
        <v>1.49637876339259</v>
      </c>
      <c r="C225" s="3">
        <v>0.35434249117136529</v>
      </c>
      <c r="D225" s="3">
        <v>1.8034356856407494</v>
      </c>
      <c r="E225" s="3">
        <v>13.593703238163643</v>
      </c>
      <c r="F225" s="3">
        <v>41.59873107080864</v>
      </c>
      <c r="G225" s="3">
        <v>62.732387621954871</v>
      </c>
      <c r="H225" s="3">
        <v>292.73358472496557</v>
      </c>
      <c r="I225" s="3">
        <v>54.36822888609565</v>
      </c>
      <c r="J225" s="3">
        <v>4.7453163344705809</v>
      </c>
      <c r="K225" s="3">
        <v>16.069312264320345</v>
      </c>
      <c r="L225" s="3">
        <v>19.88926797150895</v>
      </c>
      <c r="M225" s="3">
        <v>26.2440893038846</v>
      </c>
      <c r="N225" s="3">
        <v>133.85586879751003</v>
      </c>
      <c r="O225" s="3">
        <v>40.587179026755251</v>
      </c>
      <c r="P225" s="3">
        <v>38.993236367989468</v>
      </c>
      <c r="Q225" s="3">
        <v>116.03459627700964</v>
      </c>
      <c r="R225" s="3">
        <v>39.946728916023226</v>
      </c>
      <c r="S225" s="3">
        <v>275.64493924702219</v>
      </c>
      <c r="T225" s="3">
        <v>262.78565870593167</v>
      </c>
      <c r="U225" s="3">
        <v>21.945292392410366</v>
      </c>
      <c r="V225" s="3">
        <v>1465.4222780870293</v>
      </c>
    </row>
    <row r="226" spans="1:22" x14ac:dyDescent="0.35">
      <c r="A226" s="2" t="s">
        <v>196</v>
      </c>
      <c r="B226" s="3">
        <v>1.0105363984674329</v>
      </c>
      <c r="C226" s="3">
        <v>0.19955300127713921</v>
      </c>
      <c r="D226" s="3">
        <v>2.7642081736909323</v>
      </c>
      <c r="E226" s="3">
        <v>7.4273627075351216</v>
      </c>
      <c r="F226" s="3">
        <v>40.682471264367813</v>
      </c>
      <c r="G226" s="3">
        <v>47.150383141762454</v>
      </c>
      <c r="H226" s="3">
        <v>65.672892720306507</v>
      </c>
      <c r="I226" s="3">
        <v>34.964080459770116</v>
      </c>
      <c r="J226" s="3">
        <v>3.2407407407407409</v>
      </c>
      <c r="K226" s="3">
        <v>7.5814176245210732</v>
      </c>
      <c r="L226" s="3">
        <v>5.9067688378033205</v>
      </c>
      <c r="M226" s="3">
        <v>30.723180076628353</v>
      </c>
      <c r="N226" s="3">
        <v>45.535600255427845</v>
      </c>
      <c r="O226" s="3">
        <v>56.426404853128993</v>
      </c>
      <c r="P226" s="3">
        <v>79.000638569604092</v>
      </c>
      <c r="Q226" s="3">
        <v>129.40613026819923</v>
      </c>
      <c r="R226" s="3">
        <v>68.544061302681996</v>
      </c>
      <c r="S226" s="3">
        <v>119.36861430395913</v>
      </c>
      <c r="T226" s="3">
        <v>174.23930395913155</v>
      </c>
      <c r="U226" s="3">
        <v>26.153416347381864</v>
      </c>
      <c r="V226" s="3">
        <v>945.99776500638575</v>
      </c>
    </row>
    <row r="227" spans="1:22" x14ac:dyDescent="0.35">
      <c r="A227" s="2" t="s">
        <v>197</v>
      </c>
      <c r="B227" s="3">
        <v>0.79253901789113057</v>
      </c>
      <c r="C227" s="3">
        <v>9.2120289303387892E-2</v>
      </c>
      <c r="D227" s="3">
        <v>2.8561096307575182</v>
      </c>
      <c r="E227" s="3">
        <v>3.4168252759802056</v>
      </c>
      <c r="F227" s="3">
        <v>23.896840502474305</v>
      </c>
      <c r="G227" s="3">
        <v>21.848877046060146</v>
      </c>
      <c r="H227" s="3">
        <v>253.01180053292728</v>
      </c>
      <c r="I227" s="3">
        <v>88.736200989722121</v>
      </c>
      <c r="J227" s="3">
        <v>4.2942519984773506</v>
      </c>
      <c r="K227" s="3">
        <v>7.6859535591929955</v>
      </c>
      <c r="L227" s="3">
        <v>10.874762086029692</v>
      </c>
      <c r="M227" s="3">
        <v>25.984012181195279</v>
      </c>
      <c r="N227" s="3">
        <v>31.428245146555007</v>
      </c>
      <c r="O227" s="3">
        <v>30.716025885039969</v>
      </c>
      <c r="P227" s="3">
        <v>45.789874381423679</v>
      </c>
      <c r="Q227" s="3">
        <v>120.39893414541302</v>
      </c>
      <c r="R227" s="3">
        <v>34.889227255424437</v>
      </c>
      <c r="S227" s="3">
        <v>98.097830224590794</v>
      </c>
      <c r="T227" s="3">
        <v>169.12143129044537</v>
      </c>
      <c r="U227" s="3">
        <v>48.086029691663498</v>
      </c>
      <c r="V227" s="3">
        <v>1022.0178911305671</v>
      </c>
    </row>
    <row r="228" spans="1:22" x14ac:dyDescent="0.35">
      <c r="A228" s="2" t="s">
        <v>198</v>
      </c>
      <c r="B228" s="3"/>
      <c r="C228" s="3">
        <v>0.25055268975681655</v>
      </c>
      <c r="D228" s="3">
        <v>0.80569884549250803</v>
      </c>
      <c r="E228" s="3">
        <v>5.1265045443380002</v>
      </c>
      <c r="F228" s="3">
        <v>22.768975681650701</v>
      </c>
      <c r="G228" s="3">
        <v>24.719970523212968</v>
      </c>
      <c r="H228" s="3">
        <v>70.366617538688288</v>
      </c>
      <c r="I228" s="3">
        <v>50.430483910587078</v>
      </c>
      <c r="J228" s="3">
        <v>2.8377548513878654</v>
      </c>
      <c r="K228" s="3">
        <v>5.3917956276099241</v>
      </c>
      <c r="L228" s="3">
        <v>9.5056497175141246</v>
      </c>
      <c r="M228" s="3">
        <v>17.971014492753625</v>
      </c>
      <c r="N228" s="3">
        <v>30.282485875706215</v>
      </c>
      <c r="O228" s="3">
        <v>33.028125767624665</v>
      </c>
      <c r="P228" s="3">
        <v>46.99029722426922</v>
      </c>
      <c r="Q228" s="3">
        <v>122.91451731761236</v>
      </c>
      <c r="R228" s="3">
        <v>51.090027020388113</v>
      </c>
      <c r="S228" s="3">
        <v>96.154507492016705</v>
      </c>
      <c r="T228" s="3">
        <v>114.7623434045689</v>
      </c>
      <c r="U228" s="3">
        <v>14.69295013510194</v>
      </c>
      <c r="V228" s="3">
        <v>720.09027266027999</v>
      </c>
    </row>
    <row r="229" spans="1:22" x14ac:dyDescent="0.35">
      <c r="A229" s="2" t="s">
        <v>199</v>
      </c>
      <c r="B229" s="3">
        <v>4.3668122270742362</v>
      </c>
      <c r="C229" s="3">
        <v>0.28696194635059263</v>
      </c>
      <c r="D229" s="3">
        <v>2.8496568933250157</v>
      </c>
      <c r="E229" s="3">
        <v>10.857142857142858</v>
      </c>
      <c r="F229" s="3">
        <v>52.300686213349969</v>
      </c>
      <c r="G229" s="3">
        <v>37.982532751091703</v>
      </c>
      <c r="H229" s="3">
        <v>179.48721147847786</v>
      </c>
      <c r="I229" s="3">
        <v>182.05115408608859</v>
      </c>
      <c r="J229" s="3">
        <v>31.191515907673114</v>
      </c>
      <c r="K229" s="3">
        <v>9.2950717404865877</v>
      </c>
      <c r="L229" s="3">
        <v>11.750467872738614</v>
      </c>
      <c r="M229" s="3">
        <v>29.170305676855897</v>
      </c>
      <c r="N229" s="3">
        <v>41.67186525265128</v>
      </c>
      <c r="O229" s="3">
        <v>38.006238303181533</v>
      </c>
      <c r="P229" s="3">
        <v>522.40923268870858</v>
      </c>
      <c r="Q229" s="3">
        <v>199.66063630692452</v>
      </c>
      <c r="R229" s="3">
        <v>143.77791640673738</v>
      </c>
      <c r="S229" s="3">
        <v>88.95071740486587</v>
      </c>
      <c r="T229" s="3">
        <v>418.12227074235807</v>
      </c>
      <c r="U229" s="3">
        <v>77.75171553337492</v>
      </c>
      <c r="V229" s="3">
        <v>2081.9401122894574</v>
      </c>
    </row>
    <row r="230" spans="1:22" x14ac:dyDescent="0.35">
      <c r="A230" s="2" t="s">
        <v>200</v>
      </c>
      <c r="B230" s="3">
        <v>0.85319949811794227</v>
      </c>
      <c r="C230" s="3"/>
      <c r="D230" s="3">
        <v>0.88833124215809289</v>
      </c>
      <c r="E230" s="3">
        <v>5.2331242158092852</v>
      </c>
      <c r="F230" s="3">
        <v>43.65119196988708</v>
      </c>
      <c r="G230" s="3">
        <v>27.909159347553324</v>
      </c>
      <c r="H230" s="3">
        <v>77.242659974905891</v>
      </c>
      <c r="I230" s="3">
        <v>55.736010037641151</v>
      </c>
      <c r="J230" s="3">
        <v>5.0639899623588454</v>
      </c>
      <c r="K230" s="3">
        <v>9.9352572145545803</v>
      </c>
      <c r="L230" s="3">
        <v>8.0818067754077791</v>
      </c>
      <c r="M230" s="3">
        <v>19.969887076537013</v>
      </c>
      <c r="N230" s="3">
        <v>32.08732747804266</v>
      </c>
      <c r="O230" s="3">
        <v>45.189460476787957</v>
      </c>
      <c r="P230" s="3">
        <v>48.188205771643666</v>
      </c>
      <c r="Q230" s="3">
        <v>126.03262233375156</v>
      </c>
      <c r="R230" s="3">
        <v>42.476286072772901</v>
      </c>
      <c r="S230" s="3">
        <v>98.324215809284823</v>
      </c>
      <c r="T230" s="3">
        <v>152.97164366373903</v>
      </c>
      <c r="U230" s="3">
        <v>19.830363864491844</v>
      </c>
      <c r="V230" s="3">
        <v>819.66474278544547</v>
      </c>
    </row>
    <row r="231" spans="1:22" x14ac:dyDescent="0.35">
      <c r="A231" s="2" t="s">
        <v>201</v>
      </c>
      <c r="B231" s="3">
        <v>0.1722338204592902</v>
      </c>
      <c r="C231" s="3">
        <v>0.14196242171189979</v>
      </c>
      <c r="D231" s="3">
        <v>0.84759916492693121</v>
      </c>
      <c r="E231" s="3">
        <v>4.0224425887265136</v>
      </c>
      <c r="F231" s="3">
        <v>34.143528183716079</v>
      </c>
      <c r="G231" s="3">
        <v>41.695198329853859</v>
      </c>
      <c r="H231" s="3">
        <v>67.237473903966603</v>
      </c>
      <c r="I231" s="3">
        <v>38.589248434237994</v>
      </c>
      <c r="J231" s="3">
        <v>3.6169102296450939</v>
      </c>
      <c r="K231" s="3">
        <v>14.998956158663884</v>
      </c>
      <c r="L231" s="3">
        <v>5.7286012526096037</v>
      </c>
      <c r="M231" s="3">
        <v>26.351774530271399</v>
      </c>
      <c r="N231" s="3">
        <v>31.262004175365345</v>
      </c>
      <c r="O231" s="3">
        <v>40.263569937369518</v>
      </c>
      <c r="P231" s="3">
        <v>51.525052192066809</v>
      </c>
      <c r="Q231" s="3">
        <v>98.34446764091858</v>
      </c>
      <c r="R231" s="3">
        <v>51.695720250521923</v>
      </c>
      <c r="S231" s="3">
        <v>80.469206680584549</v>
      </c>
      <c r="T231" s="3">
        <v>151.82881002087683</v>
      </c>
      <c r="U231" s="3">
        <v>18.956158663883091</v>
      </c>
      <c r="V231" s="3">
        <v>761.8909185803758</v>
      </c>
    </row>
    <row r="232" spans="1:22" x14ac:dyDescent="0.35">
      <c r="A232" s="2" t="s">
        <v>202</v>
      </c>
      <c r="B232" s="3">
        <v>9.9488229273285569</v>
      </c>
      <c r="C232" s="3">
        <v>0.14943705220061412</v>
      </c>
      <c r="D232" s="3">
        <v>1.8096212896622312</v>
      </c>
      <c r="E232" s="3">
        <v>8.9007164790174009</v>
      </c>
      <c r="F232" s="3">
        <v>43.6489252814739</v>
      </c>
      <c r="G232" s="3">
        <v>60.916069600818837</v>
      </c>
      <c r="H232" s="3">
        <v>107.50562947799386</v>
      </c>
      <c r="I232" s="3">
        <v>65.717502558853639</v>
      </c>
      <c r="J232" s="3">
        <v>3.0153531218014331</v>
      </c>
      <c r="K232" s="3">
        <v>3.3674513817809619</v>
      </c>
      <c r="L232" s="3">
        <v>10.631525076765609</v>
      </c>
      <c r="M232" s="3">
        <v>26.175025588536336</v>
      </c>
      <c r="N232" s="3">
        <v>57.315250767656089</v>
      </c>
      <c r="O232" s="3">
        <v>58.212896622313202</v>
      </c>
      <c r="P232" s="3">
        <v>43.945752302968273</v>
      </c>
      <c r="Q232" s="3">
        <v>158.23643807574206</v>
      </c>
      <c r="R232" s="3">
        <v>25.325486182190378</v>
      </c>
      <c r="S232" s="3">
        <v>155.96315250767657</v>
      </c>
      <c r="T232" s="3">
        <v>209.11258955987716</v>
      </c>
      <c r="U232" s="3">
        <v>15.547594677584442</v>
      </c>
      <c r="V232" s="3">
        <v>1065.4452405322415</v>
      </c>
    </row>
    <row r="233" spans="1:22" x14ac:dyDescent="0.35">
      <c r="A233" s="2" t="s">
        <v>203</v>
      </c>
      <c r="B233" s="3">
        <v>9.1591335493774526</v>
      </c>
      <c r="C233" s="3">
        <v>0.35817840695889475</v>
      </c>
      <c r="D233" s="3">
        <v>4.4669964182159303</v>
      </c>
      <c r="E233" s="3">
        <v>5.3027460344533512</v>
      </c>
      <c r="F233" s="3">
        <v>115.01961453180965</v>
      </c>
      <c r="G233" s="3">
        <v>21.842060378645744</v>
      </c>
      <c r="H233" s="3">
        <v>95.684803001876176</v>
      </c>
      <c r="I233" s="3">
        <v>95.396554664847343</v>
      </c>
      <c r="J233" s="3">
        <v>3.2406617772471429</v>
      </c>
      <c r="K233" s="3">
        <v>9.2444141224629028</v>
      </c>
      <c r="L233" s="3">
        <v>8.9032918301210984</v>
      </c>
      <c r="M233" s="3">
        <v>28.408664506225481</v>
      </c>
      <c r="N233" s="3">
        <v>66.595599522428785</v>
      </c>
      <c r="O233" s="3">
        <v>32.737506396042981</v>
      </c>
      <c r="P233" s="3">
        <v>56.883847859457617</v>
      </c>
      <c r="Q233" s="3">
        <v>159.65034965034965</v>
      </c>
      <c r="R233" s="3">
        <v>49.923247484223097</v>
      </c>
      <c r="S233" s="3">
        <v>99.633293535732562</v>
      </c>
      <c r="T233" s="3">
        <v>169.0755585877537</v>
      </c>
      <c r="U233" s="3">
        <v>27.303428279038034</v>
      </c>
      <c r="V233" s="3">
        <v>1058.8299505372677</v>
      </c>
    </row>
    <row r="234" spans="1:22" x14ac:dyDescent="0.35">
      <c r="A234" s="2" t="s">
        <v>204</v>
      </c>
      <c r="B234" s="3">
        <v>0.44533983670872657</v>
      </c>
      <c r="C234" s="3"/>
      <c r="D234" s="3">
        <v>0.61499310783586048</v>
      </c>
      <c r="E234" s="3">
        <v>9.000106033294454</v>
      </c>
      <c r="F234" s="3">
        <v>36.833845827589862</v>
      </c>
      <c r="G234" s="3">
        <v>30.637260099671298</v>
      </c>
      <c r="H234" s="3">
        <v>62.166260205704589</v>
      </c>
      <c r="I234" s="3">
        <v>25.56144629413636</v>
      </c>
      <c r="J234" s="3">
        <v>3.9762485420422014</v>
      </c>
      <c r="K234" s="3">
        <v>8.0967023645424661</v>
      </c>
      <c r="L234" s="3">
        <v>9.6278231364648494</v>
      </c>
      <c r="M234" s="3">
        <v>21.443113137525184</v>
      </c>
      <c r="N234" s="3">
        <v>31.666843388824091</v>
      </c>
      <c r="O234" s="3">
        <v>60.776163715406639</v>
      </c>
      <c r="P234" s="3">
        <v>34.346304739688264</v>
      </c>
      <c r="Q234" s="3">
        <v>116.80521683808716</v>
      </c>
      <c r="R234" s="3">
        <v>30.807973703742974</v>
      </c>
      <c r="S234" s="3">
        <v>112.42816244300711</v>
      </c>
      <c r="T234" s="3">
        <v>165.13095111865127</v>
      </c>
      <c r="U234" s="3">
        <v>15.570989290637261</v>
      </c>
      <c r="V234" s="3">
        <v>775.93574382356064</v>
      </c>
    </row>
    <row r="235" spans="1:22" x14ac:dyDescent="0.35">
      <c r="A235" s="2" t="s">
        <v>205</v>
      </c>
      <c r="B235" s="3">
        <v>0.30048150179801303</v>
      </c>
      <c r="C235" s="3">
        <v>0.18102029621503016</v>
      </c>
      <c r="D235" s="3">
        <v>2.1673675870055464</v>
      </c>
      <c r="E235" s="3">
        <v>3.9233254098860244</v>
      </c>
      <c r="F235" s="3">
        <v>27.999024806485036</v>
      </c>
      <c r="G235" s="3">
        <v>21.679161333577131</v>
      </c>
      <c r="H235" s="3">
        <v>83.680136527092088</v>
      </c>
      <c r="I235" s="3">
        <v>58.892545864570003</v>
      </c>
      <c r="J235" s="3">
        <v>5.6926921435972453</v>
      </c>
      <c r="K235" s="3">
        <v>10.465654903394892</v>
      </c>
      <c r="L235" s="3">
        <v>15.788383007253001</v>
      </c>
      <c r="M235" s="3">
        <v>21.816297921618823</v>
      </c>
      <c r="N235" s="3">
        <v>32.026574023282748</v>
      </c>
      <c r="O235" s="3">
        <v>32.648869385018592</v>
      </c>
      <c r="P235" s="3">
        <v>27.498019138172729</v>
      </c>
      <c r="Q235" s="3">
        <v>102.51356128481746</v>
      </c>
      <c r="R235" s="3">
        <v>20.183458280002437</v>
      </c>
      <c r="S235" s="3">
        <v>76.030962394100072</v>
      </c>
      <c r="T235" s="3">
        <v>119.82141768757238</v>
      </c>
      <c r="U235" s="3">
        <v>37.176205278234903</v>
      </c>
      <c r="V235" s="3">
        <v>700.48515877369414</v>
      </c>
    </row>
    <row r="236" spans="1:22" x14ac:dyDescent="0.35">
      <c r="A236" s="2" t="s">
        <v>206</v>
      </c>
      <c r="B236" s="3">
        <v>4.6722131075925404</v>
      </c>
      <c r="C236" s="3">
        <v>9.7467211602869655E-2</v>
      </c>
      <c r="D236" s="3">
        <v>0.85293518042112826</v>
      </c>
      <c r="E236" s="3">
        <v>4.0322690250366469</v>
      </c>
      <c r="F236" s="3">
        <v>23.942859361803336</v>
      </c>
      <c r="G236" s="3">
        <v>22.067877564096342</v>
      </c>
      <c r="H236" s="3">
        <v>33.709093380190083</v>
      </c>
      <c r="I236" s="3">
        <v>22.535118290634799</v>
      </c>
      <c r="J236" s="3">
        <v>1.089710607810968</v>
      </c>
      <c r="K236" s="3">
        <v>4.380588103952082</v>
      </c>
      <c r="L236" s="3">
        <v>8.3600462095545041</v>
      </c>
      <c r="M236" s="3">
        <v>11.586172082051084</v>
      </c>
      <c r="N236" s="3">
        <v>15.786872991680339</v>
      </c>
      <c r="O236" s="3">
        <v>22.032055451465407</v>
      </c>
      <c r="P236" s="3">
        <v>26.67165004999563</v>
      </c>
      <c r="Q236" s="3">
        <v>78.690114456018421</v>
      </c>
      <c r="R236" s="3">
        <v>40.48675358463823</v>
      </c>
      <c r="S236" s="3">
        <v>56.823869758953101</v>
      </c>
      <c r="T236" s="3">
        <v>118.81990893999553</v>
      </c>
      <c r="U236" s="3">
        <v>28.500422293197683</v>
      </c>
      <c r="V236" s="3">
        <v>525.13799765069075</v>
      </c>
    </row>
    <row r="237" spans="1:22" x14ac:dyDescent="0.35">
      <c r="A237" s="2" t="s">
        <v>207</v>
      </c>
      <c r="B237" s="3">
        <v>3.7420903338424614</v>
      </c>
      <c r="C237" s="3">
        <v>0.19637791839406502</v>
      </c>
      <c r="D237" s="3">
        <v>4.2101243726816495</v>
      </c>
      <c r="E237" s="3">
        <v>20.166921230634955</v>
      </c>
      <c r="F237" s="3">
        <v>43.050403665721142</v>
      </c>
      <c r="G237" s="3">
        <v>47.141610298930829</v>
      </c>
      <c r="H237" s="3">
        <v>175.30547676194632</v>
      </c>
      <c r="I237" s="3">
        <v>52.91948505345843</v>
      </c>
      <c r="J237" s="3">
        <v>14.593061313550077</v>
      </c>
      <c r="K237" s="3">
        <v>6.1913593715906607</v>
      </c>
      <c r="L237" s="3">
        <v>12.315077460178921</v>
      </c>
      <c r="M237" s="3">
        <v>24.829805804058477</v>
      </c>
      <c r="N237" s="3">
        <v>46.420466943050407</v>
      </c>
      <c r="O237" s="3">
        <v>79.879991272092511</v>
      </c>
      <c r="P237" s="3">
        <v>68.348243508618808</v>
      </c>
      <c r="Q237" s="3">
        <v>182.58018765001091</v>
      </c>
      <c r="R237" s="3">
        <v>181.7881300458215</v>
      </c>
      <c r="S237" s="3">
        <v>114.21121536111715</v>
      </c>
      <c r="T237" s="3">
        <v>221.31136809949814</v>
      </c>
      <c r="U237" s="3">
        <v>65.822605280384025</v>
      </c>
      <c r="V237" s="3">
        <v>1365.0240017455815</v>
      </c>
    </row>
    <row r="238" spans="1:22" x14ac:dyDescent="0.35">
      <c r="A238" s="2" t="s">
        <v>208</v>
      </c>
      <c r="B238" s="3">
        <v>1.7583051091734525</v>
      </c>
      <c r="C238" s="3"/>
      <c r="D238" s="3">
        <v>0.47921020393456798</v>
      </c>
      <c r="E238" s="3">
        <v>2.9660589464581681</v>
      </c>
      <c r="F238" s="3">
        <v>24.116884052749153</v>
      </c>
      <c r="G238" s="3">
        <v>20.77466311162355</v>
      </c>
      <c r="H238" s="3">
        <v>66.924407292642499</v>
      </c>
      <c r="I238" s="3">
        <v>28.323845211501045</v>
      </c>
      <c r="J238" s="3">
        <v>3.2788066584996756</v>
      </c>
      <c r="K238" s="3">
        <v>8.6358723066945302</v>
      </c>
      <c r="L238" s="3">
        <v>5.2756359443683793</v>
      </c>
      <c r="M238" s="3">
        <v>15.130791957915976</v>
      </c>
      <c r="N238" s="3">
        <v>21.918282049434314</v>
      </c>
      <c r="O238" s="3">
        <v>24.805073142610073</v>
      </c>
      <c r="P238" s="3">
        <v>28.798011097499458</v>
      </c>
      <c r="Q238" s="3">
        <v>62.693665777905885</v>
      </c>
      <c r="R238" s="3">
        <v>32.228147294083733</v>
      </c>
      <c r="S238" s="3">
        <v>84.792822656193707</v>
      </c>
      <c r="T238" s="3">
        <v>146.44735893925201</v>
      </c>
      <c r="U238" s="3">
        <v>12.087627008719464</v>
      </c>
      <c r="V238" s="3">
        <v>591.43546876125959</v>
      </c>
    </row>
    <row r="239" spans="1:22" x14ac:dyDescent="0.35">
      <c r="A239" s="2" t="s">
        <v>209</v>
      </c>
      <c r="B239" s="3">
        <v>0.1160674246221214</v>
      </c>
      <c r="C239" s="3">
        <v>0.20839378511699072</v>
      </c>
      <c r="D239" s="3">
        <v>0.48642802500725424</v>
      </c>
      <c r="E239" s="3">
        <v>2.6436993853702289</v>
      </c>
      <c r="F239" s="3">
        <v>95.269724867445731</v>
      </c>
      <c r="G239" s="3">
        <v>50.904798332849722</v>
      </c>
      <c r="H239" s="3">
        <v>62.314753752407078</v>
      </c>
      <c r="I239" s="3">
        <v>40.232398638845659</v>
      </c>
      <c r="J239" s="3">
        <v>1.3163101110554223</v>
      </c>
      <c r="K239" s="3">
        <v>4.4092431876335434</v>
      </c>
      <c r="L239" s="3">
        <v>9.463715740325517</v>
      </c>
      <c r="M239" s="3">
        <v>11.180722255928671</v>
      </c>
      <c r="N239" s="3">
        <v>18.925057374238307</v>
      </c>
      <c r="O239" s="3">
        <v>21.383840249017382</v>
      </c>
      <c r="P239" s="3">
        <v>31.235590493022766</v>
      </c>
      <c r="Q239" s="3">
        <v>78.776280039040856</v>
      </c>
      <c r="R239" s="3">
        <v>55.132290485109074</v>
      </c>
      <c r="S239" s="3">
        <v>79.923237225988558</v>
      </c>
      <c r="T239" s="3">
        <v>196.40164604711282</v>
      </c>
      <c r="U239" s="3">
        <v>40.647339681869738</v>
      </c>
      <c r="V239" s="3">
        <v>800.97153710200746</v>
      </c>
    </row>
    <row r="240" spans="1:22" x14ac:dyDescent="0.35">
      <c r="A240" s="2" t="s">
        <v>210</v>
      </c>
      <c r="B240" s="3">
        <v>2.145481263776635</v>
      </c>
      <c r="C240" s="3"/>
      <c r="D240" s="3">
        <v>0.47465099191770754</v>
      </c>
      <c r="E240" s="3">
        <v>14.742101396032329</v>
      </c>
      <c r="F240" s="3">
        <v>38.138133725202053</v>
      </c>
      <c r="G240" s="3">
        <v>27.240264511388684</v>
      </c>
      <c r="H240" s="3">
        <v>76.088170462894936</v>
      </c>
      <c r="I240" s="3">
        <v>42.56135194709772</v>
      </c>
      <c r="J240" s="3">
        <v>4.6069066862601034</v>
      </c>
      <c r="K240" s="3">
        <v>8.4761204996326232</v>
      </c>
      <c r="L240" s="3">
        <v>16.775900073475384</v>
      </c>
      <c r="M240" s="3">
        <v>29.00661278471712</v>
      </c>
      <c r="N240" s="3">
        <v>34.731814842027923</v>
      </c>
      <c r="O240" s="3">
        <v>44.836149889786924</v>
      </c>
      <c r="P240" s="3">
        <v>69.970609845701688</v>
      </c>
      <c r="Q240" s="3">
        <v>144.84643644379133</v>
      </c>
      <c r="R240" s="3">
        <v>43.900073475385746</v>
      </c>
      <c r="S240" s="3">
        <v>93.944158706833207</v>
      </c>
      <c r="T240" s="3">
        <v>140.0940484937546</v>
      </c>
      <c r="U240" s="3">
        <v>23.306392358559883</v>
      </c>
      <c r="V240" s="3">
        <v>855.88537839823664</v>
      </c>
    </row>
    <row r="241" spans="1:22" x14ac:dyDescent="0.35">
      <c r="A241" s="2" t="s">
        <v>211</v>
      </c>
      <c r="B241" s="3">
        <v>2.2699136365321175</v>
      </c>
      <c r="C241" s="3">
        <v>8.525149190110827E-2</v>
      </c>
      <c r="D241" s="3">
        <v>4.9112272508247159</v>
      </c>
      <c r="E241" s="3">
        <v>6.3219541124578376</v>
      </c>
      <c r="F241" s="3">
        <v>37.82868156714482</v>
      </c>
      <c r="G241" s="3">
        <v>44.0490752066422</v>
      </c>
      <c r="H241" s="3">
        <v>86.95392712850736</v>
      </c>
      <c r="I241" s="3">
        <v>53.460098595203675</v>
      </c>
      <c r="J241" s="3">
        <v>2.49082619815412</v>
      </c>
      <c r="K241" s="3">
        <v>6.9743133548315352</v>
      </c>
      <c r="L241" s="3">
        <v>8.5347863152822558</v>
      </c>
      <c r="M241" s="3">
        <v>24.077986582156491</v>
      </c>
      <c r="N241" s="3">
        <v>38.789799473664701</v>
      </c>
      <c r="O241" s="3">
        <v>55.069869157492867</v>
      </c>
      <c r="P241" s="3">
        <v>49.651580859186772</v>
      </c>
      <c r="Q241" s="3">
        <v>140.76022091256164</v>
      </c>
      <c r="R241" s="3">
        <v>34.86007635568405</v>
      </c>
      <c r="S241" s="3">
        <v>106.04358945846769</v>
      </c>
      <c r="T241" s="3">
        <v>174.0209051484488</v>
      </c>
      <c r="U241" s="3">
        <v>29.382112013047184</v>
      </c>
      <c r="V241" s="3">
        <v>906.53619481819192</v>
      </c>
    </row>
    <row r="242" spans="1:22" x14ac:dyDescent="0.35">
      <c r="A242" s="2" t="s">
        <v>212</v>
      </c>
      <c r="B242" s="3">
        <v>3.4757868531800131</v>
      </c>
      <c r="C242" s="3">
        <v>7.4684369628356354E-2</v>
      </c>
      <c r="D242" s="3">
        <v>1.3075692015885247</v>
      </c>
      <c r="E242" s="3">
        <v>10.244798767115167</v>
      </c>
      <c r="F242" s="3">
        <v>49.390670381127379</v>
      </c>
      <c r="G242" s="3">
        <v>31.246517693082804</v>
      </c>
      <c r="H242" s="3">
        <v>158.77600616442416</v>
      </c>
      <c r="I242" s="3">
        <v>70.937111018908183</v>
      </c>
      <c r="J242" s="3">
        <v>4.8029162468140596</v>
      </c>
      <c r="K242" s="3">
        <v>10.922885424693261</v>
      </c>
      <c r="L242" s="3">
        <v>29.046885187600022</v>
      </c>
      <c r="M242" s="3">
        <v>29.346808132298026</v>
      </c>
      <c r="N242" s="3">
        <v>52.360855906585265</v>
      </c>
      <c r="O242" s="3">
        <v>42.434947543121332</v>
      </c>
      <c r="P242" s="3">
        <v>71.745006223697473</v>
      </c>
      <c r="Q242" s="3">
        <v>122.13680279770018</v>
      </c>
      <c r="R242" s="3">
        <v>94.579455871021281</v>
      </c>
      <c r="S242" s="3">
        <v>107.154881157015</v>
      </c>
      <c r="T242" s="3">
        <v>205.03052575425286</v>
      </c>
      <c r="U242" s="3">
        <v>36.125896508802086</v>
      </c>
      <c r="V242" s="3">
        <v>1131.1410112026554</v>
      </c>
    </row>
    <row r="243" spans="1:22" x14ac:dyDescent="0.35">
      <c r="A243" s="2" t="s">
        <v>213</v>
      </c>
      <c r="B243" s="3"/>
      <c r="C243" s="3"/>
      <c r="D243" s="3"/>
      <c r="E243" s="3">
        <v>0.92672413793103448</v>
      </c>
      <c r="F243" s="3">
        <v>10.549568965517242</v>
      </c>
      <c r="G243" s="3">
        <v>6.2068965517241379</v>
      </c>
      <c r="H243" s="3">
        <v>5.3081896551724137</v>
      </c>
      <c r="I243" s="3">
        <v>7.1681034482758621</v>
      </c>
      <c r="J243" s="3">
        <v>3.2327586206896552</v>
      </c>
      <c r="K243" s="3">
        <v>1.7241379310344827</v>
      </c>
      <c r="L243" s="3">
        <v>3.1788793103448274</v>
      </c>
      <c r="M243" s="3">
        <v>6.4655172413793105</v>
      </c>
      <c r="N243" s="3">
        <v>1.4396551724137931</v>
      </c>
      <c r="O243" s="3">
        <v>5.1616379310344831</v>
      </c>
      <c r="P243" s="3">
        <v>9.9353448275862064</v>
      </c>
      <c r="Q243" s="3">
        <v>87.150862068965523</v>
      </c>
      <c r="R243" s="3">
        <v>18.521551724137932</v>
      </c>
      <c r="S243" s="3">
        <v>54.717672413793103</v>
      </c>
      <c r="T243" s="3">
        <v>96.702586206896555</v>
      </c>
      <c r="U243" s="3">
        <v>10.489224137931034</v>
      </c>
      <c r="V243" s="3">
        <v>328.87931034482756</v>
      </c>
    </row>
    <row r="244" spans="1:22" x14ac:dyDescent="0.35">
      <c r="A244" s="2" t="s">
        <v>214</v>
      </c>
      <c r="B244" s="3">
        <v>2.1993448759943846</v>
      </c>
      <c r="C244" s="3"/>
      <c r="D244" s="3">
        <v>1.0645765091249415</v>
      </c>
      <c r="E244" s="3">
        <v>51.24239588207768</v>
      </c>
      <c r="F244" s="3">
        <v>45.835283107159569</v>
      </c>
      <c r="G244" s="3">
        <v>24.610435189518014</v>
      </c>
      <c r="H244" s="3">
        <v>58.189050070191861</v>
      </c>
      <c r="I244" s="3">
        <v>32.69185774450164</v>
      </c>
      <c r="J244" s="3">
        <v>2.2227421619092187</v>
      </c>
      <c r="K244" s="3">
        <v>6.7220402433317732</v>
      </c>
      <c r="L244" s="3">
        <v>16.296209639681798</v>
      </c>
      <c r="M244" s="3">
        <v>15.255030416471687</v>
      </c>
      <c r="N244" s="3">
        <v>33.118858212447357</v>
      </c>
      <c r="O244" s="3">
        <v>34.595226953673375</v>
      </c>
      <c r="P244" s="3">
        <v>50.63055685540477</v>
      </c>
      <c r="Q244" s="3">
        <v>93.93191389798784</v>
      </c>
      <c r="R244" s="3">
        <v>30.122835751052879</v>
      </c>
      <c r="S244" s="3">
        <v>152.61113710809545</v>
      </c>
      <c r="T244" s="3">
        <v>150.94408048666355</v>
      </c>
      <c r="U244" s="3">
        <v>59.055919513336455</v>
      </c>
      <c r="V244" s="3">
        <v>861.33949461862426</v>
      </c>
    </row>
    <row r="245" spans="1:22" x14ac:dyDescent="0.35">
      <c r="A245" s="2" t="s">
        <v>215</v>
      </c>
      <c r="B245" s="3"/>
      <c r="C245" s="3"/>
      <c r="D245" s="3">
        <v>1.1753450867842012</v>
      </c>
      <c r="E245" s="3">
        <v>8.4829848298482986</v>
      </c>
      <c r="F245" s="3">
        <v>52.379390460571273</v>
      </c>
      <c r="G245" s="3">
        <v>40.567172338390051</v>
      </c>
      <c r="H245" s="3">
        <v>104.21484214842148</v>
      </c>
      <c r="I245" s="3">
        <v>113.74880415470821</v>
      </c>
      <c r="J245" s="3">
        <v>3.5533688670220034</v>
      </c>
      <c r="K245" s="3">
        <v>3.0750307503075032</v>
      </c>
      <c r="L245" s="3">
        <v>6.9755364220308866</v>
      </c>
      <c r="M245" s="3">
        <v>17.712177121771219</v>
      </c>
      <c r="N245" s="3">
        <v>32.198988656553233</v>
      </c>
      <c r="O245" s="3">
        <v>33.31009976766434</v>
      </c>
      <c r="P245" s="3">
        <v>45.893125597922648</v>
      </c>
      <c r="Q245" s="3">
        <v>141.49651496514966</v>
      </c>
      <c r="R245" s="3">
        <v>25.589722563892305</v>
      </c>
      <c r="S245" s="3">
        <v>114.59887932212655</v>
      </c>
      <c r="T245" s="3">
        <v>158.37091704250375</v>
      </c>
      <c r="U245" s="3">
        <v>16.851168511685117</v>
      </c>
      <c r="V245" s="3">
        <v>920.19406860735273</v>
      </c>
    </row>
    <row r="246" spans="1:22" x14ac:dyDescent="0.35">
      <c r="A246" s="2" t="s">
        <v>216</v>
      </c>
      <c r="B246" s="3">
        <v>4.2954969011398605</v>
      </c>
      <c r="C246" s="3">
        <v>0.56689637238330515</v>
      </c>
      <c r="D246" s="3">
        <v>2.5293633250986001</v>
      </c>
      <c r="E246" s="3">
        <v>13.563039049971829</v>
      </c>
      <c r="F246" s="3">
        <v>54.546872968404628</v>
      </c>
      <c r="G246" s="3">
        <v>34.132102457417759</v>
      </c>
      <c r="H246" s="3">
        <v>87.888441034975941</v>
      </c>
      <c r="I246" s="3">
        <v>64.634854591947303</v>
      </c>
      <c r="J246" s="3">
        <v>4.8953322064751008</v>
      </c>
      <c r="K246" s="3">
        <v>12.416677501841979</v>
      </c>
      <c r="L246" s="3">
        <v>11.622242447882806</v>
      </c>
      <c r="M246" s="3">
        <v>37.959953192042647</v>
      </c>
      <c r="N246" s="3">
        <v>45.264161574134278</v>
      </c>
      <c r="O246" s="3">
        <v>59.82490356693971</v>
      </c>
      <c r="P246" s="3">
        <v>67.081437177653541</v>
      </c>
      <c r="Q246" s="3">
        <v>132.19607333246651</v>
      </c>
      <c r="R246" s="3">
        <v>48.119013565639492</v>
      </c>
      <c r="S246" s="3">
        <v>126.88727083604213</v>
      </c>
      <c r="T246" s="3">
        <v>201.32102457417761</v>
      </c>
      <c r="U246" s="3">
        <v>68.936419191262516</v>
      </c>
      <c r="V246" s="3">
        <v>1078.6815758678974</v>
      </c>
    </row>
    <row r="247" spans="1:22" x14ac:dyDescent="0.35">
      <c r="A247" s="2" t="s">
        <v>217</v>
      </c>
      <c r="B247" s="3">
        <v>2.0940925134683264</v>
      </c>
      <c r="C247" s="3">
        <v>0.8431636633847297</v>
      </c>
      <c r="D247" s="3">
        <v>1.5934423184098088</v>
      </c>
      <c r="E247" s="3">
        <v>36.603427456808468</v>
      </c>
      <c r="F247" s="3">
        <v>40.231748095857327</v>
      </c>
      <c r="G247" s="3">
        <v>53.053594649823516</v>
      </c>
      <c r="H247" s="3">
        <v>123.98569570871261</v>
      </c>
      <c r="I247" s="3">
        <v>100.90075236856771</v>
      </c>
      <c r="J247" s="3">
        <v>4.9686513096786182</v>
      </c>
      <c r="K247" s="3">
        <v>5.7542262678803642</v>
      </c>
      <c r="L247" s="3">
        <v>8.0582389002415002</v>
      </c>
      <c r="M247" s="3">
        <v>23.485045513654097</v>
      </c>
      <c r="N247" s="3">
        <v>51.958248188742338</v>
      </c>
      <c r="O247" s="3">
        <v>42.405489503994055</v>
      </c>
      <c r="P247" s="3">
        <v>57.978125580531305</v>
      </c>
      <c r="Q247" s="3">
        <v>124.18098643878878</v>
      </c>
      <c r="R247" s="3">
        <v>164.56622701096043</v>
      </c>
      <c r="S247" s="3">
        <v>111.04147315623258</v>
      </c>
      <c r="T247" s="3">
        <v>164.86554895039941</v>
      </c>
      <c r="U247" s="3">
        <v>100.47975106817759</v>
      </c>
      <c r="V247" s="3">
        <v>1219.0479286643135</v>
      </c>
    </row>
    <row r="248" spans="1:22" x14ac:dyDescent="0.35">
      <c r="A248" s="2" t="s">
        <v>49</v>
      </c>
      <c r="B248" s="3">
        <v>2.7292827198070406</v>
      </c>
      <c r="C248" s="3">
        <v>0.40257279044392119</v>
      </c>
      <c r="D248" s="3">
        <v>3.7690231436283237</v>
      </c>
      <c r="E248" s="3">
        <v>10.793659909263194</v>
      </c>
      <c r="F248" s="3">
        <v>126.35846781140528</v>
      </c>
      <c r="G248" s="3">
        <v>56.146844311721125</v>
      </c>
      <c r="H248" s="3">
        <v>358.05490151036582</v>
      </c>
      <c r="I248" s="3">
        <v>134.01711365072072</v>
      </c>
      <c r="J248" s="3">
        <v>5.7594900361798658</v>
      </c>
      <c r="K248" s="3">
        <v>10.580600700625968</v>
      </c>
      <c r="L248" s="3">
        <v>142.74162981680354</v>
      </c>
      <c r="M248" s="3">
        <v>34.859300522598062</v>
      </c>
      <c r="N248" s="3">
        <v>41.151438580370986</v>
      </c>
      <c r="O248" s="3">
        <v>49.43777637397347</v>
      </c>
      <c r="P248" s="3">
        <v>2201.0216504910127</v>
      </c>
      <c r="Q248" s="3">
        <v>158.64296789754781</v>
      </c>
      <c r="R248" s="3">
        <v>84.435192097857922</v>
      </c>
      <c r="S248" s="3">
        <v>93.91948544191122</v>
      </c>
      <c r="T248" s="3">
        <v>166.97811979555505</v>
      </c>
      <c r="U248" s="3">
        <v>74.408200769540002</v>
      </c>
      <c r="V248" s="3">
        <v>3756.2077183713322</v>
      </c>
    </row>
    <row r="249" spans="1:22" x14ac:dyDescent="0.35">
      <c r="A249" s="2" t="s">
        <v>218</v>
      </c>
      <c r="B249" s="3">
        <v>4.1476565740356701</v>
      </c>
      <c r="C249" s="3">
        <v>0.17109083367897138</v>
      </c>
      <c r="D249" s="3">
        <v>2.1210078805474906</v>
      </c>
      <c r="E249" s="3">
        <v>17.950539195354626</v>
      </c>
      <c r="F249" s="3">
        <v>35.235897967648278</v>
      </c>
      <c r="G249" s="3">
        <v>32.491704686851932</v>
      </c>
      <c r="H249" s="3">
        <v>120.16227706345914</v>
      </c>
      <c r="I249" s="3">
        <v>98.137183741186234</v>
      </c>
      <c r="J249" s="3">
        <v>4.4483616756532562</v>
      </c>
      <c r="K249" s="3">
        <v>8.0516383243467438</v>
      </c>
      <c r="L249" s="3">
        <v>12.130340107839071</v>
      </c>
      <c r="M249" s="3">
        <v>26.479676482787227</v>
      </c>
      <c r="N249" s="3">
        <v>33.936644545831605</v>
      </c>
      <c r="O249" s="3">
        <v>36.301845707175445</v>
      </c>
      <c r="P249" s="3">
        <v>83.187992534218168</v>
      </c>
      <c r="Q249" s="3">
        <v>164.87764413106595</v>
      </c>
      <c r="R249" s="3">
        <v>88.878058896723346</v>
      </c>
      <c r="S249" s="3">
        <v>97.65968477810037</v>
      </c>
      <c r="T249" s="3">
        <v>154.87453338863543</v>
      </c>
      <c r="U249" s="3">
        <v>71.253110742430522</v>
      </c>
      <c r="V249" s="3">
        <v>1092.4968892575694</v>
      </c>
    </row>
    <row r="250" spans="1:22" x14ac:dyDescent="0.35">
      <c r="A250" s="2" t="s">
        <v>219</v>
      </c>
      <c r="B250" s="3">
        <v>0.78467717021933892</v>
      </c>
      <c r="C250" s="3"/>
      <c r="D250" s="3">
        <v>11.560086499845536</v>
      </c>
      <c r="E250" s="3">
        <v>15.817114612295335</v>
      </c>
      <c r="F250" s="3">
        <v>165.02934816187829</v>
      </c>
      <c r="G250" s="3">
        <v>124.18288538770466</v>
      </c>
      <c r="H250" s="3">
        <v>503.40129749768306</v>
      </c>
      <c r="I250" s="3">
        <v>201.85047883843063</v>
      </c>
      <c r="J250" s="3">
        <v>92.523941921532284</v>
      </c>
      <c r="K250" s="3">
        <v>7.1362372567191841</v>
      </c>
      <c r="L250" s="3">
        <v>10.966944701884461</v>
      </c>
      <c r="M250" s="3">
        <v>22.08835341365462</v>
      </c>
      <c r="N250" s="3">
        <v>78.337967253629913</v>
      </c>
      <c r="O250" s="3">
        <v>79.808464627741742</v>
      </c>
      <c r="P250" s="3">
        <v>76.438059932035841</v>
      </c>
      <c r="Q250" s="3">
        <v>186.71918443002781</v>
      </c>
      <c r="R250" s="3">
        <v>267.08063021316036</v>
      </c>
      <c r="S250" s="3">
        <v>277.73246833487798</v>
      </c>
      <c r="T250" s="3">
        <v>244.82545566882916</v>
      </c>
      <c r="U250" s="3">
        <v>119.45937596540006</v>
      </c>
      <c r="V250" s="3">
        <v>2485.7429718875501</v>
      </c>
    </row>
    <row r="251" spans="1:22" x14ac:dyDescent="0.35">
      <c r="A251" s="2" t="s">
        <v>220</v>
      </c>
      <c r="B251" s="3">
        <v>2.7362349942995103</v>
      </c>
      <c r="C251" s="3">
        <v>0.34471195761518342</v>
      </c>
      <c r="D251" s="3">
        <v>19.845080812822747</v>
      </c>
      <c r="E251" s="3">
        <v>11.57467641338609</v>
      </c>
      <c r="F251" s="3">
        <v>73.558446784253235</v>
      </c>
      <c r="G251" s="3">
        <v>55.442290926161895</v>
      </c>
      <c r="H251" s="3">
        <v>91.394943330427196</v>
      </c>
      <c r="I251" s="3">
        <v>60.569378311313798</v>
      </c>
      <c r="J251" s="3">
        <v>21.837569579505065</v>
      </c>
      <c r="K251" s="3">
        <v>7.9967809000067067</v>
      </c>
      <c r="L251" s="3">
        <v>13.563141305076789</v>
      </c>
      <c r="M251" s="3">
        <v>23.321038159747836</v>
      </c>
      <c r="N251" s="3">
        <v>41.162229226745353</v>
      </c>
      <c r="O251" s="3">
        <v>55.774931258802226</v>
      </c>
      <c r="P251" s="3">
        <v>60.398363624170074</v>
      </c>
      <c r="Q251" s="3">
        <v>125.9043659043659</v>
      </c>
      <c r="R251" s="3">
        <v>42.8287841191067</v>
      </c>
      <c r="S251" s="3">
        <v>133.89779357521294</v>
      </c>
      <c r="T251" s="3">
        <v>163.3780430554624</v>
      </c>
      <c r="U251" s="3">
        <v>22.768425994232445</v>
      </c>
      <c r="V251" s="3">
        <v>1028.2972302327141</v>
      </c>
    </row>
    <row r="252" spans="1:22" x14ac:dyDescent="0.35">
      <c r="A252" s="2" t="s">
        <v>221</v>
      </c>
      <c r="B252" s="3">
        <v>5.8674996746062735</v>
      </c>
      <c r="C252" s="3">
        <v>0.1626968632044774</v>
      </c>
      <c r="D252" s="3">
        <v>3.3170636470128856</v>
      </c>
      <c r="E252" s="3">
        <v>12.479500195236236</v>
      </c>
      <c r="F252" s="3">
        <v>42.190550566185081</v>
      </c>
      <c r="G252" s="3">
        <v>63.669790446440196</v>
      </c>
      <c r="H252" s="3">
        <v>445.99114929064166</v>
      </c>
      <c r="I252" s="3">
        <v>112.25953403618378</v>
      </c>
      <c r="J252" s="3">
        <v>4.3316412859560067</v>
      </c>
      <c r="K252" s="3">
        <v>10.473773265651438</v>
      </c>
      <c r="L252" s="3">
        <v>21.4135103475205</v>
      </c>
      <c r="M252" s="3">
        <v>24.844461798776521</v>
      </c>
      <c r="N252" s="3">
        <v>44.214499544448785</v>
      </c>
      <c r="O252" s="3">
        <v>50.694390212156712</v>
      </c>
      <c r="P252" s="3">
        <v>56.917219836001564</v>
      </c>
      <c r="Q252" s="3">
        <v>157.23610568788234</v>
      </c>
      <c r="R252" s="3">
        <v>33.696472732005724</v>
      </c>
      <c r="S252" s="3">
        <v>108.91839125341663</v>
      </c>
      <c r="T252" s="3">
        <v>169.1826109592607</v>
      </c>
      <c r="U252" s="3">
        <v>36.338669790446438</v>
      </c>
      <c r="V252" s="3">
        <v>1404.1995314330341</v>
      </c>
    </row>
    <row r="253" spans="1:22" x14ac:dyDescent="0.35">
      <c r="A253" s="2" t="s">
        <v>222</v>
      </c>
      <c r="B253" s="3">
        <v>0.33123028391167192</v>
      </c>
      <c r="C253" s="3"/>
      <c r="D253" s="3"/>
      <c r="E253" s="3">
        <v>5.638801261829653</v>
      </c>
      <c r="F253" s="3">
        <v>26.074132492113566</v>
      </c>
      <c r="G253" s="3">
        <v>19.847003154574132</v>
      </c>
      <c r="H253" s="3">
        <v>97.452681388012621</v>
      </c>
      <c r="I253" s="3">
        <v>70.14984227129338</v>
      </c>
      <c r="J253" s="3">
        <v>0.78864353312302837</v>
      </c>
      <c r="K253" s="3">
        <v>3.7823343848580442</v>
      </c>
      <c r="L253" s="3">
        <v>6.2492113564668772</v>
      </c>
      <c r="M253" s="3">
        <v>18.356466876971609</v>
      </c>
      <c r="N253" s="3">
        <v>53.929022082018925</v>
      </c>
      <c r="O253" s="3">
        <v>36.709779179810724</v>
      </c>
      <c r="P253" s="3">
        <v>72.914826498422713</v>
      </c>
      <c r="Q253" s="3">
        <v>150.76813880126184</v>
      </c>
      <c r="R253" s="3">
        <v>52.867507886435334</v>
      </c>
      <c r="S253" s="3">
        <v>106.37223974763407</v>
      </c>
      <c r="T253" s="3">
        <v>192.75236593059938</v>
      </c>
      <c r="U253" s="3">
        <v>34.842271293375397</v>
      </c>
      <c r="V253" s="3">
        <v>949.82649842271292</v>
      </c>
    </row>
    <row r="254" spans="1:22" x14ac:dyDescent="0.35">
      <c r="A254" s="2" t="s">
        <v>223</v>
      </c>
      <c r="B254" s="3">
        <v>0.54396394296149508</v>
      </c>
      <c r="C254" s="3">
        <v>0.11656370206317752</v>
      </c>
      <c r="D254" s="3">
        <v>2.2963049306445971</v>
      </c>
      <c r="E254" s="3">
        <v>11.788087189649143</v>
      </c>
      <c r="F254" s="3">
        <v>44.83700508994832</v>
      </c>
      <c r="G254" s="3">
        <v>38.043672533706335</v>
      </c>
      <c r="H254" s="3">
        <v>214.92054240976026</v>
      </c>
      <c r="I254" s="3">
        <v>102.17391304347827</v>
      </c>
      <c r="J254" s="3">
        <v>9.3600652756731559</v>
      </c>
      <c r="K254" s="3">
        <v>9.4933364416987214</v>
      </c>
      <c r="L254" s="3">
        <v>21.642771107743716</v>
      </c>
      <c r="M254" s="3">
        <v>33.18568597738664</v>
      </c>
      <c r="N254" s="3">
        <v>53.108753934024946</v>
      </c>
      <c r="O254" s="3">
        <v>42.26677545945526</v>
      </c>
      <c r="P254" s="3">
        <v>44.037766639468472</v>
      </c>
      <c r="Q254" s="3">
        <v>107.16128530908809</v>
      </c>
      <c r="R254" s="3">
        <v>26.796052375956794</v>
      </c>
      <c r="S254" s="3">
        <v>102.38800170960096</v>
      </c>
      <c r="T254" s="3">
        <v>279.00532307572757</v>
      </c>
      <c r="U254" s="3">
        <v>30.329875276838791</v>
      </c>
      <c r="V254" s="3">
        <v>1173.4957454248747</v>
      </c>
    </row>
    <row r="255" spans="1:22" x14ac:dyDescent="0.35">
      <c r="A255" s="2" t="s">
        <v>224</v>
      </c>
      <c r="B255" s="3">
        <v>0.10272084982712833</v>
      </c>
      <c r="C255" s="3">
        <v>9.7710076664829379E-2</v>
      </c>
      <c r="D255" s="3">
        <v>0.97935561457132836</v>
      </c>
      <c r="E255" s="3">
        <v>5.2798516811143958</v>
      </c>
      <c r="F255" s="3">
        <v>43.96226887808789</v>
      </c>
      <c r="G255" s="3">
        <v>35.430675953299591</v>
      </c>
      <c r="H255" s="3">
        <v>165.34048203637821</v>
      </c>
      <c r="I255" s="3">
        <v>57.99243373252493</v>
      </c>
      <c r="J255" s="3">
        <v>5.6972490855338975</v>
      </c>
      <c r="K255" s="3">
        <v>8.754572330510598</v>
      </c>
      <c r="L255" s="3">
        <v>21.209099564062736</v>
      </c>
      <c r="M255" s="3">
        <v>17.704815353008968</v>
      </c>
      <c r="N255" s="3">
        <v>23.344440547176429</v>
      </c>
      <c r="O255" s="3">
        <v>22.246329608658616</v>
      </c>
      <c r="P255" s="3">
        <v>33.008718745302403</v>
      </c>
      <c r="Q255" s="3">
        <v>129.82988425113996</v>
      </c>
      <c r="R255" s="3">
        <v>41.386982011324349</v>
      </c>
      <c r="S255" s="3">
        <v>62.406674349852182</v>
      </c>
      <c r="T255" s="3">
        <v>105.76990529638724</v>
      </c>
      <c r="U255" s="3">
        <v>10.564964674049206</v>
      </c>
      <c r="V255" s="3">
        <v>791.10913463947486</v>
      </c>
    </row>
    <row r="256" spans="1:22" x14ac:dyDescent="0.35">
      <c r="A256" s="2" t="s">
        <v>225</v>
      </c>
      <c r="B256" s="3">
        <v>5.1558898459298799E-2</v>
      </c>
      <c r="C256" s="3">
        <v>0.30328763799587527</v>
      </c>
      <c r="D256" s="3"/>
      <c r="E256" s="3">
        <v>4.1289579036758459</v>
      </c>
      <c r="F256" s="3">
        <v>11.860972946742692</v>
      </c>
      <c r="G256" s="3">
        <v>5.9001577095717579</v>
      </c>
      <c r="H256" s="3">
        <v>32.776901613490232</v>
      </c>
      <c r="I256" s="3">
        <v>9.2836345990537428</v>
      </c>
      <c r="J256" s="3">
        <v>7.5397306805774598</v>
      </c>
      <c r="K256" s="3">
        <v>0.66723280359092563</v>
      </c>
      <c r="L256" s="3">
        <v>1.4315176513405314</v>
      </c>
      <c r="M256" s="3">
        <v>5.6896760888026208</v>
      </c>
      <c r="N256" s="3">
        <v>18.393788669173844</v>
      </c>
      <c r="O256" s="3">
        <v>8.4004609972097537</v>
      </c>
      <c r="P256" s="3">
        <v>17.061142787819968</v>
      </c>
      <c r="Q256" s="3">
        <v>28.512070847992234</v>
      </c>
      <c r="R256" s="3">
        <v>15.643576367827249</v>
      </c>
      <c r="S256" s="3">
        <v>36.603178454446194</v>
      </c>
      <c r="T256" s="3">
        <v>73.948198471430302</v>
      </c>
      <c r="U256" s="3">
        <v>22.26980468276113</v>
      </c>
      <c r="V256" s="3">
        <v>300.46584981196168</v>
      </c>
    </row>
    <row r="257" spans="1:22" x14ac:dyDescent="0.35">
      <c r="A257" s="2" t="s">
        <v>226</v>
      </c>
      <c r="B257" s="3">
        <v>3.9695307739183425</v>
      </c>
      <c r="C257" s="3">
        <v>0.330692667072923</v>
      </c>
      <c r="D257" s="3">
        <v>8.0162502539102167</v>
      </c>
      <c r="E257" s="3">
        <v>7.7818403412553323</v>
      </c>
      <c r="F257" s="3">
        <v>76.413568962015034</v>
      </c>
      <c r="G257" s="3">
        <v>24.337599024984765</v>
      </c>
      <c r="H257" s="3">
        <v>115.66240097501523</v>
      </c>
      <c r="I257" s="3">
        <v>44.416006500101567</v>
      </c>
      <c r="J257" s="3">
        <v>22.05159455616494</v>
      </c>
      <c r="K257" s="3">
        <v>12.28112939264676</v>
      </c>
      <c r="L257" s="3">
        <v>14.182815356489945</v>
      </c>
      <c r="M257" s="3">
        <v>20.049157018078407</v>
      </c>
      <c r="N257" s="3">
        <v>35.438553727401988</v>
      </c>
      <c r="O257" s="3">
        <v>47.422303473491773</v>
      </c>
      <c r="P257" s="3">
        <v>57.640056875888689</v>
      </c>
      <c r="Q257" s="3">
        <v>123.91102985984156</v>
      </c>
      <c r="R257" s="3">
        <v>43.284582571602684</v>
      </c>
      <c r="S257" s="3">
        <v>112.561446272598</v>
      </c>
      <c r="T257" s="3">
        <v>216.52732073938654</v>
      </c>
      <c r="U257" s="3">
        <v>66.215315864310384</v>
      </c>
      <c r="V257" s="3">
        <v>1052.4931952061752</v>
      </c>
    </row>
    <row r="258" spans="1:22" x14ac:dyDescent="0.35">
      <c r="A258" s="2" t="s">
        <v>227</v>
      </c>
      <c r="B258" s="3">
        <v>2.8799900043730866</v>
      </c>
      <c r="C258" s="3"/>
      <c r="D258" s="3">
        <v>2.0016242893733991</v>
      </c>
      <c r="E258" s="3">
        <v>14.92846879490223</v>
      </c>
      <c r="F258" s="3">
        <v>51.145748734928468</v>
      </c>
      <c r="G258" s="3">
        <v>40.306740800899604</v>
      </c>
      <c r="H258" s="3">
        <v>250.63909539576437</v>
      </c>
      <c r="I258" s="3">
        <v>118.21827950271756</v>
      </c>
      <c r="J258" s="3">
        <v>3.6671456237895921</v>
      </c>
      <c r="K258" s="3">
        <v>12.57512338351971</v>
      </c>
      <c r="L258" s="3">
        <v>19.3915162116574</v>
      </c>
      <c r="M258" s="3">
        <v>15.614418691822328</v>
      </c>
      <c r="N258" s="3">
        <v>40.755919285312679</v>
      </c>
      <c r="O258" s="3">
        <v>41.829824451802338</v>
      </c>
      <c r="P258" s="3">
        <v>172.39395264571749</v>
      </c>
      <c r="Q258" s="3">
        <v>151.86231023927033</v>
      </c>
      <c r="R258" s="3">
        <v>35.386393452864375</v>
      </c>
      <c r="S258" s="3">
        <v>135.95739364028239</v>
      </c>
      <c r="T258" s="3">
        <v>284.55613169238455</v>
      </c>
      <c r="U258" s="3">
        <v>76.748297619791344</v>
      </c>
      <c r="V258" s="3">
        <v>1470.8583744611733</v>
      </c>
    </row>
    <row r="259" spans="1:22" x14ac:dyDescent="0.35">
      <c r="A259" s="2" t="s">
        <v>228</v>
      </c>
      <c r="B259" s="3">
        <v>0.60554765612657147</v>
      </c>
      <c r="C259" s="3">
        <v>5.7327284627711195E-2</v>
      </c>
      <c r="D259" s="3">
        <v>0.75574965581059428</v>
      </c>
      <c r="E259" s="3">
        <v>4.3144424131627055</v>
      </c>
      <c r="F259" s="3">
        <v>18.858645360778208</v>
      </c>
      <c r="G259" s="3">
        <v>36.975534339946286</v>
      </c>
      <c r="H259" s="3">
        <v>32.487643036089104</v>
      </c>
      <c r="I259" s="3">
        <v>29.027580292053173</v>
      </c>
      <c r="J259" s="3">
        <v>6.2375019748572464</v>
      </c>
      <c r="K259" s="3">
        <v>4.6083011713724691</v>
      </c>
      <c r="L259" s="3">
        <v>19.11266842711084</v>
      </c>
      <c r="M259" s="3">
        <v>10.741417834653667</v>
      </c>
      <c r="N259" s="3">
        <v>17.550161374049246</v>
      </c>
      <c r="O259" s="3">
        <v>17.195589861647143</v>
      </c>
      <c r="P259" s="3">
        <v>34.513282325591895</v>
      </c>
      <c r="Q259" s="3">
        <v>54.219536416367617</v>
      </c>
      <c r="R259" s="3">
        <v>91.082447468797255</v>
      </c>
      <c r="S259" s="3">
        <v>73.358385808111592</v>
      </c>
      <c r="T259" s="3">
        <v>124.51723204008395</v>
      </c>
      <c r="U259" s="3">
        <v>18.089918071636536</v>
      </c>
      <c r="V259" s="3">
        <v>594.30891281287381</v>
      </c>
    </row>
    <row r="260" spans="1:22" x14ac:dyDescent="0.35">
      <c r="A260" s="2" t="s">
        <v>229</v>
      </c>
      <c r="B260" s="3">
        <v>2.512562814070352</v>
      </c>
      <c r="C260" s="3"/>
      <c r="D260" s="3">
        <v>1.241785852338616</v>
      </c>
      <c r="E260" s="3">
        <v>7.5289911093931199</v>
      </c>
      <c r="F260" s="3">
        <v>47.974487823734052</v>
      </c>
      <c r="G260" s="3">
        <v>39.343834557402396</v>
      </c>
      <c r="H260" s="3">
        <v>217.1144182450715</v>
      </c>
      <c r="I260" s="3">
        <v>101.85253189022033</v>
      </c>
      <c r="J260" s="3">
        <v>7.6198299188248937</v>
      </c>
      <c r="K260" s="3">
        <v>13.59972941631233</v>
      </c>
      <c r="L260" s="3">
        <v>24.334170854271353</v>
      </c>
      <c r="M260" s="3">
        <v>32.703904136064942</v>
      </c>
      <c r="N260" s="3">
        <v>45.633938925396215</v>
      </c>
      <c r="O260" s="3">
        <v>49.720718979512952</v>
      </c>
      <c r="P260" s="3">
        <v>45.325666795516042</v>
      </c>
      <c r="Q260" s="3">
        <v>110.64940085040588</v>
      </c>
      <c r="R260" s="3">
        <v>26.982991882489369</v>
      </c>
      <c r="S260" s="3">
        <v>118.0334364128334</v>
      </c>
      <c r="T260" s="3">
        <v>168.39195979899498</v>
      </c>
      <c r="U260" s="3">
        <v>161.35775028991108</v>
      </c>
      <c r="V260" s="3">
        <v>1221.9221105527638</v>
      </c>
    </row>
    <row r="261" spans="1:22" x14ac:dyDescent="0.35">
      <c r="A261" s="2" t="s">
        <v>230</v>
      </c>
      <c r="B261" s="3">
        <v>0.6971688324521963</v>
      </c>
      <c r="C261" s="3">
        <v>3.0890854291219925</v>
      </c>
      <c r="D261" s="3">
        <v>0.93729927367952959</v>
      </c>
      <c r="E261" s="3">
        <v>7.051731804931074</v>
      </c>
      <c r="F261" s="3">
        <v>24.020455556104551</v>
      </c>
      <c r="G261" s="3">
        <v>22.71110232719008</v>
      </c>
      <c r="H261" s="3">
        <v>83.49276150007411</v>
      </c>
      <c r="I261" s="3">
        <v>21.681901279707496</v>
      </c>
      <c r="J261" s="3">
        <v>3.8984139532585602</v>
      </c>
      <c r="K261" s="3">
        <v>4.9953060921982315</v>
      </c>
      <c r="L261" s="3">
        <v>5.7206383714610407</v>
      </c>
      <c r="M261" s="3">
        <v>19.141261920055339</v>
      </c>
      <c r="N261" s="3">
        <v>29.858688670388855</v>
      </c>
      <c r="O261" s="3">
        <v>39.098275606502298</v>
      </c>
      <c r="P261" s="3">
        <v>56.168288947082367</v>
      </c>
      <c r="Q261" s="3">
        <v>115.07782005039775</v>
      </c>
      <c r="R261" s="3">
        <v>45.377241958594794</v>
      </c>
      <c r="S261" s="3">
        <v>83.492267404516028</v>
      </c>
      <c r="T261" s="3">
        <v>153.23089085429123</v>
      </c>
      <c r="U261" s="3">
        <v>23.343544641533672</v>
      </c>
      <c r="V261" s="3">
        <v>743.08414447354119</v>
      </c>
    </row>
    <row r="262" spans="1:22" x14ac:dyDescent="0.35">
      <c r="A262" s="2" t="s">
        <v>231</v>
      </c>
      <c r="B262" s="3">
        <v>0.37625418060200672</v>
      </c>
      <c r="C262" s="3">
        <v>0.13377926421404682</v>
      </c>
      <c r="D262" s="3">
        <v>1.806020066889632</v>
      </c>
      <c r="E262" s="3">
        <v>7.7801003344481607</v>
      </c>
      <c r="F262" s="3">
        <v>41.846989966555185</v>
      </c>
      <c r="G262" s="3">
        <v>43.869565217391305</v>
      </c>
      <c r="H262" s="3">
        <v>109.26839464882943</v>
      </c>
      <c r="I262" s="3">
        <v>32.128762541806019</v>
      </c>
      <c r="J262" s="3">
        <v>2.0903010033444818</v>
      </c>
      <c r="K262" s="3">
        <v>21.371237458193981</v>
      </c>
      <c r="L262" s="3">
        <v>12.884615384615385</v>
      </c>
      <c r="M262" s="3">
        <v>21.004180602006688</v>
      </c>
      <c r="N262" s="3">
        <v>59.82692307692308</v>
      </c>
      <c r="O262" s="3">
        <v>93.857023411371244</v>
      </c>
      <c r="P262" s="3">
        <v>190.73829431438128</v>
      </c>
      <c r="Q262" s="3">
        <v>116.52090301003345</v>
      </c>
      <c r="R262" s="3">
        <v>35.225752508361204</v>
      </c>
      <c r="S262" s="3">
        <v>145.9665551839465</v>
      </c>
      <c r="T262" s="3">
        <v>163.3670568561873</v>
      </c>
      <c r="U262" s="3">
        <v>22.962374581939798</v>
      </c>
      <c r="V262" s="3">
        <v>1123.0250836120401</v>
      </c>
    </row>
    <row r="263" spans="1:22" x14ac:dyDescent="0.35">
      <c r="A263" s="2" t="s">
        <v>232</v>
      </c>
      <c r="B263" s="3">
        <v>0.97022318046733869</v>
      </c>
      <c r="C263" s="3">
        <v>0.101975409358429</v>
      </c>
      <c r="D263" s="3">
        <v>1.5074879086300332</v>
      </c>
      <c r="E263" s="3">
        <v>9.15913991026164</v>
      </c>
      <c r="F263" s="3">
        <v>27.672921158440651</v>
      </c>
      <c r="G263" s="3">
        <v>63.611386282850653</v>
      </c>
      <c r="H263" s="3">
        <v>181.38919643377426</v>
      </c>
      <c r="I263" s="3">
        <v>51.774954839461572</v>
      </c>
      <c r="J263" s="3">
        <v>7.3460171318687735</v>
      </c>
      <c r="K263" s="3">
        <v>3.4423984616281103</v>
      </c>
      <c r="L263" s="3">
        <v>5.5564943767845696</v>
      </c>
      <c r="M263" s="3">
        <v>16.293630907289785</v>
      </c>
      <c r="N263" s="3">
        <v>25.292815104014917</v>
      </c>
      <c r="O263" s="3">
        <v>32.445953033040034</v>
      </c>
      <c r="P263" s="3">
        <v>51.356272944467108</v>
      </c>
      <c r="Q263" s="3">
        <v>158.52572693898958</v>
      </c>
      <c r="R263" s="3">
        <v>91.080065264261989</v>
      </c>
      <c r="S263" s="3">
        <v>78.49134665812015</v>
      </c>
      <c r="T263" s="3">
        <v>171.1808752403706</v>
      </c>
      <c r="U263" s="3">
        <v>58.370432958452305</v>
      </c>
      <c r="V263" s="3">
        <v>1035.5693141425324</v>
      </c>
    </row>
    <row r="264" spans="1:22" x14ac:dyDescent="0.35">
      <c r="A264" s="2" t="s">
        <v>233</v>
      </c>
      <c r="B264" s="3">
        <v>3.1003382187147688</v>
      </c>
      <c r="C264" s="3">
        <v>0.21420518602029312</v>
      </c>
      <c r="D264" s="3">
        <v>6.912626832018038</v>
      </c>
      <c r="E264" s="3">
        <v>3.7970687711386697</v>
      </c>
      <c r="F264" s="3">
        <v>33.561443066516347</v>
      </c>
      <c r="G264" s="3">
        <v>22.892333709131904</v>
      </c>
      <c r="H264" s="3">
        <v>84.267756482525371</v>
      </c>
      <c r="I264" s="3">
        <v>62.221533258173622</v>
      </c>
      <c r="J264" s="3">
        <v>6.1048478015783543</v>
      </c>
      <c r="K264" s="3">
        <v>5.205749718151071</v>
      </c>
      <c r="L264" s="3">
        <v>10.286358511837655</v>
      </c>
      <c r="M264" s="3">
        <v>17.760992108229988</v>
      </c>
      <c r="N264" s="3">
        <v>29.136978579481394</v>
      </c>
      <c r="O264" s="3">
        <v>36.102593010146563</v>
      </c>
      <c r="P264" s="3">
        <v>42.682638105975194</v>
      </c>
      <c r="Q264" s="3">
        <v>134.95828635851183</v>
      </c>
      <c r="R264" s="3">
        <v>35.986471251409242</v>
      </c>
      <c r="S264" s="3">
        <v>98.562006764374289</v>
      </c>
      <c r="T264" s="3">
        <v>136.46786922209697</v>
      </c>
      <c r="U264" s="3">
        <v>14.024802705749718</v>
      </c>
      <c r="V264" s="3">
        <v>784.2468996617813</v>
      </c>
    </row>
    <row r="265" spans="1:22" x14ac:dyDescent="0.35">
      <c r="A265" s="2" t="s">
        <v>234</v>
      </c>
      <c r="B265" s="3">
        <v>2.6345238095238095</v>
      </c>
      <c r="C265" s="3">
        <v>0.22619047619047619</v>
      </c>
      <c r="D265" s="3">
        <v>2.5174603174603174</v>
      </c>
      <c r="E265" s="3">
        <v>7.3194444444444446</v>
      </c>
      <c r="F265" s="3">
        <v>46.427777777777777</v>
      </c>
      <c r="G265" s="3">
        <v>28.986904761904761</v>
      </c>
      <c r="H265" s="3">
        <v>63.845634920634922</v>
      </c>
      <c r="I265" s="3">
        <v>32.405555555555559</v>
      </c>
      <c r="J265" s="3">
        <v>6.3738095238095234</v>
      </c>
      <c r="K265" s="3">
        <v>6.2388888888888889</v>
      </c>
      <c r="L265" s="3">
        <v>8.962301587301587</v>
      </c>
      <c r="M265" s="3">
        <v>25.803571428571427</v>
      </c>
      <c r="N265" s="3">
        <v>34.720634920634922</v>
      </c>
      <c r="O265" s="3">
        <v>47.94325396825397</v>
      </c>
      <c r="P265" s="3">
        <v>55.7484126984127</v>
      </c>
      <c r="Q265" s="3">
        <v>192.14563492063493</v>
      </c>
      <c r="R265" s="3">
        <v>31.760714285714286</v>
      </c>
      <c r="S265" s="3">
        <v>111.20992063492064</v>
      </c>
      <c r="T265" s="3">
        <v>183.38849206349207</v>
      </c>
      <c r="U265" s="3">
        <v>29.644444444444446</v>
      </c>
      <c r="V265" s="3">
        <v>918.30357142857144</v>
      </c>
    </row>
    <row r="266" spans="1:22" x14ac:dyDescent="0.35">
      <c r="A266" s="2" t="s">
        <v>235</v>
      </c>
      <c r="B266" s="3">
        <v>9.3192408228207757</v>
      </c>
      <c r="C266" s="3">
        <v>0.4341402432094556</v>
      </c>
      <c r="D266" s="3">
        <v>6.8257756563245824</v>
      </c>
      <c r="E266" s="3">
        <v>27.587225821116036</v>
      </c>
      <c r="F266" s="3">
        <v>61.464939197636092</v>
      </c>
      <c r="G266" s="3">
        <v>39.004432321854758</v>
      </c>
      <c r="H266" s="3">
        <v>177.22127514490282</v>
      </c>
      <c r="I266" s="3">
        <v>56.097283782247985</v>
      </c>
      <c r="J266" s="3">
        <v>8.3043527673599264</v>
      </c>
      <c r="K266" s="3">
        <v>41.69564723264007</v>
      </c>
      <c r="L266" s="3">
        <v>18.314581202409364</v>
      </c>
      <c r="M266" s="3">
        <v>23.048073644732355</v>
      </c>
      <c r="N266" s="3">
        <v>47.642913967496305</v>
      </c>
      <c r="O266" s="3">
        <v>71.378565746107512</v>
      </c>
      <c r="P266" s="3">
        <v>62.979884077736109</v>
      </c>
      <c r="Q266" s="3">
        <v>121.47403113990227</v>
      </c>
      <c r="R266" s="3">
        <v>70.695533583361751</v>
      </c>
      <c r="S266" s="3">
        <v>271.70814865325605</v>
      </c>
      <c r="T266" s="3">
        <v>318.08160018183884</v>
      </c>
      <c r="U266" s="3">
        <v>36.245027844073192</v>
      </c>
      <c r="V266" s="3">
        <v>1469.5226730310262</v>
      </c>
    </row>
    <row r="267" spans="1:22" x14ac:dyDescent="0.35">
      <c r="A267" s="2" t="s">
        <v>236</v>
      </c>
      <c r="B267" s="3"/>
      <c r="C267" s="3"/>
      <c r="D267" s="3"/>
      <c r="E267" s="3">
        <v>3.9106145251396649</v>
      </c>
      <c r="F267" s="3">
        <v>12.476722532588454</v>
      </c>
      <c r="G267" s="3">
        <v>12.849162011173185</v>
      </c>
      <c r="H267" s="3">
        <v>110.42830540037244</v>
      </c>
      <c r="I267" s="3">
        <v>23.277467411545622</v>
      </c>
      <c r="J267" s="3">
        <v>3.0726256983240225</v>
      </c>
      <c r="K267" s="3"/>
      <c r="L267" s="3">
        <v>7.0763500931098697</v>
      </c>
      <c r="M267" s="3">
        <v>5.5865921787709496</v>
      </c>
      <c r="N267" s="3">
        <v>12.197392923649907</v>
      </c>
      <c r="O267" s="3">
        <v>39.599627560521412</v>
      </c>
      <c r="P267" s="3">
        <v>60.986964618249537</v>
      </c>
      <c r="Q267" s="3">
        <v>45.763500931098697</v>
      </c>
      <c r="R267" s="3">
        <v>83.985102420856606</v>
      </c>
      <c r="S267" s="3">
        <v>63.575418994413411</v>
      </c>
      <c r="T267" s="3">
        <v>72.011173184357546</v>
      </c>
      <c r="U267" s="3">
        <v>219.18063314711358</v>
      </c>
      <c r="V267" s="3">
        <v>775.97765363128497</v>
      </c>
    </row>
    <row r="268" spans="1:22" x14ac:dyDescent="0.35">
      <c r="A268" s="2" t="s">
        <v>237</v>
      </c>
      <c r="B268" s="3">
        <v>1.4351351351351351</v>
      </c>
      <c r="C268" s="3">
        <v>0.55135135135135138</v>
      </c>
      <c r="D268" s="3">
        <v>4.5477477477477475</v>
      </c>
      <c r="E268" s="3">
        <v>10.425225225225224</v>
      </c>
      <c r="F268" s="3">
        <v>41.464864864864865</v>
      </c>
      <c r="G268" s="3">
        <v>120.85945945945946</v>
      </c>
      <c r="H268" s="3">
        <v>228.97567567567569</v>
      </c>
      <c r="I268" s="3">
        <v>140.98018018018018</v>
      </c>
      <c r="J268" s="3">
        <v>3.9639639639639639</v>
      </c>
      <c r="K268" s="3">
        <v>12.836936936936937</v>
      </c>
      <c r="L268" s="3">
        <v>31.112612612612612</v>
      </c>
      <c r="M268" s="3">
        <v>33.285585585585586</v>
      </c>
      <c r="N268" s="3">
        <v>37.142342342342346</v>
      </c>
      <c r="O268" s="3">
        <v>50.427927927927925</v>
      </c>
      <c r="P268" s="3">
        <v>64.209009009009009</v>
      </c>
      <c r="Q268" s="3">
        <v>222.15585585585586</v>
      </c>
      <c r="R268" s="3">
        <v>56.471171171171171</v>
      </c>
      <c r="S268" s="3">
        <v>144.5081081081081</v>
      </c>
      <c r="T268" s="3">
        <v>278.53063063063064</v>
      </c>
      <c r="U268" s="3">
        <v>30.563963963963964</v>
      </c>
      <c r="V268" s="3">
        <v>1514.4477477477478</v>
      </c>
    </row>
    <row r="269" spans="1:22" x14ac:dyDescent="0.35">
      <c r="A269" s="2" t="s">
        <v>238</v>
      </c>
      <c r="B269" s="3">
        <v>4.1999493799038214</v>
      </c>
      <c r="C269" s="3">
        <v>0.86155403695267019</v>
      </c>
      <c r="D269" s="3">
        <v>1.3556061756517337</v>
      </c>
      <c r="E269" s="3">
        <v>5.6729941786889393</v>
      </c>
      <c r="F269" s="3">
        <v>33.300430270817515</v>
      </c>
      <c r="G269" s="3">
        <v>28.048595292331054</v>
      </c>
      <c r="H269" s="3">
        <v>74.828650974436854</v>
      </c>
      <c r="I269" s="3">
        <v>26.203492786636296</v>
      </c>
      <c r="J269" s="3">
        <v>1.6314856998228298</v>
      </c>
      <c r="K269" s="3">
        <v>4.5461908377625919</v>
      </c>
      <c r="L269" s="3">
        <v>12.702100733991395</v>
      </c>
      <c r="M269" s="3">
        <v>13.05796001012402</v>
      </c>
      <c r="N269" s="3">
        <v>132.93242217160213</v>
      </c>
      <c r="O269" s="3">
        <v>36.805871931156666</v>
      </c>
      <c r="P269" s="3">
        <v>48.642369020501135</v>
      </c>
      <c r="Q269" s="3">
        <v>101.45380916223741</v>
      </c>
      <c r="R269" s="3">
        <v>26.841305998481396</v>
      </c>
      <c r="S269" s="3">
        <v>90.681346494558341</v>
      </c>
      <c r="T269" s="3">
        <v>130.83168818020755</v>
      </c>
      <c r="U269" s="3">
        <v>37.849152113389017</v>
      </c>
      <c r="V269" s="3">
        <v>812.4469754492535</v>
      </c>
    </row>
    <row r="270" spans="1:22" x14ac:dyDescent="0.35">
      <c r="A270" s="2" t="s">
        <v>239</v>
      </c>
      <c r="B270" s="3">
        <v>1.635930993456276</v>
      </c>
      <c r="C270" s="3">
        <v>0.74360499702558003</v>
      </c>
      <c r="D270" s="3">
        <v>1.4649018441403927</v>
      </c>
      <c r="E270" s="3">
        <v>8.9619274241522895</v>
      </c>
      <c r="F270" s="3">
        <v>27.297739440809043</v>
      </c>
      <c r="G270" s="3">
        <v>30.156157049375373</v>
      </c>
      <c r="H270" s="3">
        <v>72.544616299821541</v>
      </c>
      <c r="I270" s="3">
        <v>41.341463414634148</v>
      </c>
      <c r="J270" s="3">
        <v>2.836109458655562</v>
      </c>
      <c r="K270" s="3">
        <v>3.7328970850684118</v>
      </c>
      <c r="L270" s="3">
        <v>11.326591314693635</v>
      </c>
      <c r="M270" s="3">
        <v>30.762938726948246</v>
      </c>
      <c r="N270" s="3">
        <v>40.151695419393221</v>
      </c>
      <c r="O270" s="3">
        <v>86.0350981558596</v>
      </c>
      <c r="P270" s="3">
        <v>43.210886377156456</v>
      </c>
      <c r="Q270" s="3">
        <v>124.6743010113028</v>
      </c>
      <c r="R270" s="3">
        <v>68.074063057703754</v>
      </c>
      <c r="S270" s="3">
        <v>129.60588935157645</v>
      </c>
      <c r="T270" s="3">
        <v>203.30755502676979</v>
      </c>
      <c r="U270" s="3">
        <v>18.887566924449732</v>
      </c>
      <c r="V270" s="3">
        <v>946.75193337299231</v>
      </c>
    </row>
    <row r="271" spans="1:22" x14ac:dyDescent="0.35">
      <c r="A271" s="2" t="s">
        <v>240</v>
      </c>
      <c r="B271" s="3">
        <v>1.1834691684792578</v>
      </c>
      <c r="C271" s="3">
        <v>0.15514033386619147</v>
      </c>
      <c r="D271" s="3">
        <v>1.303755339500511</v>
      </c>
      <c r="E271" s="3">
        <v>6.3602295657643024</v>
      </c>
      <c r="F271" s="3">
        <v>54.204774758248384</v>
      </c>
      <c r="G271" s="3">
        <v>34.38428679996855</v>
      </c>
      <c r="H271" s="3">
        <v>147.7606855525564</v>
      </c>
      <c r="I271" s="3">
        <v>76.070913808013842</v>
      </c>
      <c r="J271" s="3">
        <v>13.165439345894811</v>
      </c>
      <c r="K271" s="3">
        <v>9.205691973060091</v>
      </c>
      <c r="L271" s="3">
        <v>19.025131685840822</v>
      </c>
      <c r="M271" s="3">
        <v>35.957441232736706</v>
      </c>
      <c r="N271" s="3">
        <v>46.407400613223615</v>
      </c>
      <c r="O271" s="3">
        <v>42.080505254330568</v>
      </c>
      <c r="P271" s="3">
        <v>53.139495269792192</v>
      </c>
      <c r="Q271" s="3">
        <v>97.322780995309103</v>
      </c>
      <c r="R271" s="3">
        <v>34.017138813910215</v>
      </c>
      <c r="S271" s="3">
        <v>89.938939699677661</v>
      </c>
      <c r="T271" s="3">
        <v>118.75782908357137</v>
      </c>
      <c r="U271" s="3">
        <v>20.034067978720618</v>
      </c>
      <c r="V271" s="3">
        <v>900.47511727246524</v>
      </c>
    </row>
    <row r="272" spans="1:22" x14ac:dyDescent="0.35">
      <c r="A272" s="2" t="s">
        <v>241</v>
      </c>
      <c r="B272" s="3">
        <v>1.9395685966291154</v>
      </c>
      <c r="C272" s="3">
        <v>0.81215614356824728</v>
      </c>
      <c r="D272" s="3">
        <v>4.117544319273426</v>
      </c>
      <c r="E272" s="3">
        <v>7.4936686752248711</v>
      </c>
      <c r="F272" s="3">
        <v>46.864029342415506</v>
      </c>
      <c r="G272" s="3">
        <v>83.298401886298137</v>
      </c>
      <c r="H272" s="3">
        <v>124.87904986464065</v>
      </c>
      <c r="I272" s="3">
        <v>109.70133612784909</v>
      </c>
      <c r="J272" s="3">
        <v>1.3055628329403546</v>
      </c>
      <c r="K272" s="3">
        <v>8.2298489214915733</v>
      </c>
      <c r="L272" s="3">
        <v>11.778010654091347</v>
      </c>
      <c r="M272" s="3">
        <v>38.697930311763166</v>
      </c>
      <c r="N272" s="3">
        <v>34.977731202515066</v>
      </c>
      <c r="O272" s="3">
        <v>67.008994847611561</v>
      </c>
      <c r="P272" s="3">
        <v>78.586149681250546</v>
      </c>
      <c r="Q272" s="3">
        <v>146.18548598375688</v>
      </c>
      <c r="R272" s="3">
        <v>23.228538992227755</v>
      </c>
      <c r="S272" s="3">
        <v>111.69592175355864</v>
      </c>
      <c r="T272" s="3">
        <v>143.81014758536372</v>
      </c>
      <c r="U272" s="3">
        <v>35.168980875032751</v>
      </c>
      <c r="V272" s="3">
        <v>1079.7790585975024</v>
      </c>
    </row>
    <row r="273" spans="1:22" x14ac:dyDescent="0.35">
      <c r="A273" s="2" t="s">
        <v>242</v>
      </c>
      <c r="B273" s="3">
        <v>6.2521314084346941E-2</v>
      </c>
      <c r="C273" s="3">
        <v>9.0182259103482251E-2</v>
      </c>
      <c r="D273" s="3">
        <v>0.66840968511992727</v>
      </c>
      <c r="E273" s="3">
        <v>1.9510439164866811</v>
      </c>
      <c r="F273" s="3">
        <v>21.665340456973968</v>
      </c>
      <c r="G273" s="3">
        <v>9.8560115190784732</v>
      </c>
      <c r="H273" s="3">
        <v>19.216778447197907</v>
      </c>
      <c r="I273" s="3">
        <v>28.034557235421165</v>
      </c>
      <c r="J273" s="3">
        <v>5.558713197681028</v>
      </c>
      <c r="K273" s="3">
        <v>2.9290288355878897</v>
      </c>
      <c r="L273" s="3">
        <v>7.3718313061270884</v>
      </c>
      <c r="M273" s="3">
        <v>9.4899776438937522</v>
      </c>
      <c r="N273" s="3">
        <v>8.4024856958811718</v>
      </c>
      <c r="O273" s="3">
        <v>32.399302792618698</v>
      </c>
      <c r="P273" s="3">
        <v>16.588988670380054</v>
      </c>
      <c r="Q273" s="3">
        <v>33.853965366981171</v>
      </c>
      <c r="R273" s="3">
        <v>49.100450911295518</v>
      </c>
      <c r="S273" s="3">
        <v>75.249137963699752</v>
      </c>
      <c r="T273" s="3">
        <v>137.03648971240196</v>
      </c>
      <c r="U273" s="3">
        <v>25.176764806183925</v>
      </c>
      <c r="V273" s="3">
        <v>484.70198173619792</v>
      </c>
    </row>
    <row r="274" spans="1:22" x14ac:dyDescent="0.35">
      <c r="A274" s="2" t="s">
        <v>243</v>
      </c>
      <c r="B274" s="3">
        <v>1.4164074013427215</v>
      </c>
      <c r="C274" s="3">
        <v>0.37907319469461276</v>
      </c>
      <c r="D274" s="3">
        <v>14.245947273620436</v>
      </c>
      <c r="E274" s="3">
        <v>18.084165711478629</v>
      </c>
      <c r="F274" s="3">
        <v>133.58850499426887</v>
      </c>
      <c r="G274" s="3">
        <v>89.148518093990504</v>
      </c>
      <c r="H274" s="3">
        <v>174.1231373833306</v>
      </c>
      <c r="I274" s="3">
        <v>90.195677091861796</v>
      </c>
      <c r="J274" s="3">
        <v>8.2839364663500898</v>
      </c>
      <c r="K274" s="3">
        <v>2.4668413296217455</v>
      </c>
      <c r="L274" s="3">
        <v>6.1224823972490583</v>
      </c>
      <c r="M274" s="3">
        <v>25.34468642541346</v>
      </c>
      <c r="N274" s="3">
        <v>54.988537743572948</v>
      </c>
      <c r="O274" s="3">
        <v>67.060749959063372</v>
      </c>
      <c r="P274" s="3">
        <v>67.656787293270014</v>
      </c>
      <c r="Q274" s="3">
        <v>138.13656459800228</v>
      </c>
      <c r="R274" s="3">
        <v>222.8393646635009</v>
      </c>
      <c r="S274" s="3">
        <v>318.12919600458491</v>
      </c>
      <c r="T274" s="3">
        <v>255.73767807434092</v>
      </c>
      <c r="U274" s="3">
        <v>37.005076142131976</v>
      </c>
      <c r="V274" s="3">
        <v>1724.9533322416898</v>
      </c>
    </row>
    <row r="275" spans="1:22" x14ac:dyDescent="0.35">
      <c r="A275" s="2" t="s">
        <v>244</v>
      </c>
      <c r="B275" s="3">
        <v>2.5372719696268171</v>
      </c>
      <c r="C275" s="3">
        <v>0.27872951199185109</v>
      </c>
      <c r="D275" s="3">
        <v>1.3103065098620243</v>
      </c>
      <c r="E275" s="3">
        <v>5.4542087230299101</v>
      </c>
      <c r="F275" s="3">
        <v>29.058246133901289</v>
      </c>
      <c r="G275" s="3">
        <v>116.02926196870081</v>
      </c>
      <c r="H275" s="3">
        <v>118.57116399666636</v>
      </c>
      <c r="I275" s="3">
        <v>16.426520974164273</v>
      </c>
      <c r="J275" s="3">
        <v>2.1576071858505417</v>
      </c>
      <c r="K275" s="3">
        <v>5.5218075747754423</v>
      </c>
      <c r="L275" s="3">
        <v>8.4248541531623307</v>
      </c>
      <c r="M275" s="3">
        <v>8.3053986480229653</v>
      </c>
      <c r="N275" s="3">
        <v>16.199648115566255</v>
      </c>
      <c r="O275" s="3">
        <v>21.987221038985091</v>
      </c>
      <c r="P275" s="3">
        <v>24.660616723770719</v>
      </c>
      <c r="Q275" s="3">
        <v>47.174738401703863</v>
      </c>
      <c r="R275" s="3">
        <v>28.37484952310399</v>
      </c>
      <c r="S275" s="3">
        <v>73.25400500046301</v>
      </c>
      <c r="T275" s="3">
        <v>112.47245115288453</v>
      </c>
      <c r="U275" s="3">
        <v>16.594129086026484</v>
      </c>
      <c r="V275" s="3">
        <v>654.7930363922585</v>
      </c>
    </row>
    <row r="276" spans="1:22" x14ac:dyDescent="0.35">
      <c r="A276" s="2" t="s">
        <v>245</v>
      </c>
      <c r="B276" s="3">
        <v>2.7816411682892905</v>
      </c>
      <c r="C276" s="3"/>
      <c r="D276" s="3">
        <v>3.2183588317107095</v>
      </c>
      <c r="E276" s="3">
        <v>14.926286509040334</v>
      </c>
      <c r="F276" s="3">
        <v>41.223922114047291</v>
      </c>
      <c r="G276" s="3">
        <v>96.404728789986095</v>
      </c>
      <c r="H276" s="3">
        <v>359.18358831710708</v>
      </c>
      <c r="I276" s="3">
        <v>134.18219749652295</v>
      </c>
      <c r="J276" s="3">
        <v>6.3518776077885954</v>
      </c>
      <c r="K276" s="3">
        <v>10.543810848400556</v>
      </c>
      <c r="L276" s="3">
        <v>21.229485396383865</v>
      </c>
      <c r="M276" s="3">
        <v>30.492350486787206</v>
      </c>
      <c r="N276" s="3">
        <v>68.858136300417243</v>
      </c>
      <c r="O276" s="3">
        <v>64.392211404728783</v>
      </c>
      <c r="P276" s="3">
        <v>48.510431154381088</v>
      </c>
      <c r="Q276" s="3">
        <v>174.70653685674549</v>
      </c>
      <c r="R276" s="3">
        <v>64.326842837273986</v>
      </c>
      <c r="S276" s="3">
        <v>130.43532684283727</v>
      </c>
      <c r="T276" s="3">
        <v>231.00417246175243</v>
      </c>
      <c r="U276" s="3">
        <v>11.638386648122392</v>
      </c>
      <c r="V276" s="3">
        <v>1514.4102920723226</v>
      </c>
    </row>
    <row r="277" spans="1:22" x14ac:dyDescent="0.35">
      <c r="A277" s="2" t="s">
        <v>246</v>
      </c>
      <c r="B277" s="3">
        <v>2.1752371008439919</v>
      </c>
      <c r="C277" s="3">
        <v>0.66997302705994954</v>
      </c>
      <c r="D277" s="3">
        <v>2.1221613155833987</v>
      </c>
      <c r="E277" s="3">
        <v>6.1707126076742362</v>
      </c>
      <c r="F277" s="3">
        <v>22.436265552945269</v>
      </c>
      <c r="G277" s="3">
        <v>29.107282693813627</v>
      </c>
      <c r="H277" s="3">
        <v>54.286087183503</v>
      </c>
      <c r="I277" s="3">
        <v>21.297311406943358</v>
      </c>
      <c r="J277" s="3">
        <v>1.6270773514313059</v>
      </c>
      <c r="K277" s="3">
        <v>1.070216653615244</v>
      </c>
      <c r="L277" s="3">
        <v>4.9421386931175499</v>
      </c>
      <c r="M277" s="3">
        <v>12.836509179500565</v>
      </c>
      <c r="N277" s="3">
        <v>18.962846950317584</v>
      </c>
      <c r="O277" s="3">
        <v>19.625859218654835</v>
      </c>
      <c r="P277" s="3">
        <v>43.139302183938049</v>
      </c>
      <c r="Q277" s="3">
        <v>109.84077264421822</v>
      </c>
      <c r="R277" s="3">
        <v>23.587401026711913</v>
      </c>
      <c r="S277" s="3">
        <v>77.997911772383191</v>
      </c>
      <c r="T277" s="3">
        <v>151.34168624380058</v>
      </c>
      <c r="U277" s="3">
        <v>20.727399286522232</v>
      </c>
      <c r="V277" s="3">
        <v>623.96415209257805</v>
      </c>
    </row>
    <row r="278" spans="1:22" x14ac:dyDescent="0.35">
      <c r="A278" s="2" t="s">
        <v>247</v>
      </c>
      <c r="B278" s="3">
        <v>12.552437096843095</v>
      </c>
      <c r="C278" s="3">
        <v>0.85010038873937377</v>
      </c>
      <c r="D278" s="3">
        <v>3.4375667478320304</v>
      </c>
      <c r="E278" s="3">
        <v>7.2912127814088601</v>
      </c>
      <c r="F278" s="3">
        <v>50.033320517749587</v>
      </c>
      <c r="G278" s="3">
        <v>31.943696868725702</v>
      </c>
      <c r="H278" s="3">
        <v>65.886197616301416</v>
      </c>
      <c r="I278" s="3">
        <v>34.639668503567002</v>
      </c>
      <c r="J278" s="3">
        <v>3.6789269084540135</v>
      </c>
      <c r="K278" s="3">
        <v>6.0775770002990299</v>
      </c>
      <c r="L278" s="3">
        <v>9.2844632406339436</v>
      </c>
      <c r="M278" s="3">
        <v>16.476141654919047</v>
      </c>
      <c r="N278" s="3">
        <v>30.999188346362509</v>
      </c>
      <c r="O278" s="3">
        <v>31.340510060233242</v>
      </c>
      <c r="P278" s="3">
        <v>46.005382545174932</v>
      </c>
      <c r="Q278" s="3">
        <v>123.36409073433295</v>
      </c>
      <c r="R278" s="3">
        <v>33.210730915459862</v>
      </c>
      <c r="S278" s="3">
        <v>127.23097953778461</v>
      </c>
      <c r="T278" s="3">
        <v>149.08582169251142</v>
      </c>
      <c r="U278" s="3">
        <v>16.675210389166558</v>
      </c>
      <c r="V278" s="3">
        <v>800.06322354649922</v>
      </c>
    </row>
    <row r="279" spans="1:22" x14ac:dyDescent="0.35">
      <c r="A279" s="2" t="s">
        <v>248</v>
      </c>
      <c r="B279" s="3">
        <v>1.552640111740204</v>
      </c>
      <c r="C279" s="3">
        <v>0.11273788441872647</v>
      </c>
      <c r="D279" s="3">
        <v>1.4169555782804979</v>
      </c>
      <c r="E279" s="3">
        <v>8.6057416506622104</v>
      </c>
      <c r="F279" s="3">
        <v>27.047614296760035</v>
      </c>
      <c r="G279" s="3">
        <v>38.311425934701816</v>
      </c>
      <c r="H279" s="3">
        <v>86.21380290823835</v>
      </c>
      <c r="I279" s="3">
        <v>35.181453121492531</v>
      </c>
      <c r="J279" s="3">
        <v>6.3045918240091785</v>
      </c>
      <c r="K279" s="3">
        <v>31.269548300202029</v>
      </c>
      <c r="L279" s="3">
        <v>9.9508642406405112</v>
      </c>
      <c r="M279" s="3">
        <v>18.220138178734441</v>
      </c>
      <c r="N279" s="3">
        <v>33.567206245479262</v>
      </c>
      <c r="O279" s="3">
        <v>29.513630808370539</v>
      </c>
      <c r="P279" s="3">
        <v>76.424313471179502</v>
      </c>
      <c r="Q279" s="3">
        <v>89.117801112413645</v>
      </c>
      <c r="R279" s="3">
        <v>51.535679545057739</v>
      </c>
      <c r="S279" s="3">
        <v>99.916943107275571</v>
      </c>
      <c r="T279" s="3">
        <v>169.6321053550495</v>
      </c>
      <c r="U279" s="3">
        <v>31.370064599805453</v>
      </c>
      <c r="V279" s="3">
        <v>845.26525827451178</v>
      </c>
    </row>
    <row r="280" spans="1:22" x14ac:dyDescent="0.35">
      <c r="A280" s="2" t="s">
        <v>249</v>
      </c>
      <c r="B280" s="3">
        <v>2.1908739853416344</v>
      </c>
      <c r="C280" s="3">
        <v>0.15761683347781544</v>
      </c>
      <c r="D280" s="3">
        <v>1.6943809598865158</v>
      </c>
      <c r="E280" s="3">
        <v>11.925289620931515</v>
      </c>
      <c r="F280" s="3">
        <v>37.2945070533533</v>
      </c>
      <c r="G280" s="3">
        <v>37.966742848136178</v>
      </c>
      <c r="H280" s="3">
        <v>447.97147135314054</v>
      </c>
      <c r="I280" s="3">
        <v>121.29166995035069</v>
      </c>
      <c r="J280" s="3">
        <v>4.8293797777602645</v>
      </c>
      <c r="K280" s="3">
        <v>6.3582630624950749</v>
      </c>
      <c r="L280" s="3">
        <v>22.42493498305619</v>
      </c>
      <c r="M280" s="3">
        <v>32.665300654109856</v>
      </c>
      <c r="N280" s="3">
        <v>30.008668925841281</v>
      </c>
      <c r="O280" s="3">
        <v>42.913547166837418</v>
      </c>
      <c r="P280" s="3">
        <v>85.806604145322723</v>
      </c>
      <c r="Q280" s="3">
        <v>175.26203798565686</v>
      </c>
      <c r="R280" s="3">
        <v>66.333832453306016</v>
      </c>
      <c r="S280" s="3">
        <v>119.67452123886831</v>
      </c>
      <c r="T280" s="3">
        <v>207.9289148081015</v>
      </c>
      <c r="U280" s="3">
        <v>197.20624162660573</v>
      </c>
      <c r="V280" s="3">
        <v>1651.9047994325795</v>
      </c>
    </row>
    <row r="281" spans="1:22" x14ac:dyDescent="0.35">
      <c r="A281" s="2" t="s">
        <v>250</v>
      </c>
      <c r="B281" s="3">
        <v>0.81357810876342229</v>
      </c>
      <c r="C281" s="3">
        <v>0.14866643574644961</v>
      </c>
      <c r="D281" s="3">
        <v>0.50529961898164188</v>
      </c>
      <c r="E281" s="3">
        <v>2.1118115691028749</v>
      </c>
      <c r="F281" s="3">
        <v>28.662002078281954</v>
      </c>
      <c r="G281" s="3">
        <v>29.274818150329061</v>
      </c>
      <c r="H281" s="3">
        <v>51.381364738482851</v>
      </c>
      <c r="I281" s="3">
        <v>30.209767925181851</v>
      </c>
      <c r="J281" s="3">
        <v>2.7610668514028402</v>
      </c>
      <c r="K281" s="3">
        <v>2.8310356771735363</v>
      </c>
      <c r="L281" s="3">
        <v>5.4232074818150329</v>
      </c>
      <c r="M281" s="3">
        <v>11.067267059231035</v>
      </c>
      <c r="N281" s="3">
        <v>16.888950467613441</v>
      </c>
      <c r="O281" s="3">
        <v>25.058261170765501</v>
      </c>
      <c r="P281" s="3">
        <v>37.5975060616557</v>
      </c>
      <c r="Q281" s="3">
        <v>98.721163837894011</v>
      </c>
      <c r="R281" s="3">
        <v>50.562937305161064</v>
      </c>
      <c r="S281" s="3">
        <v>49.828611014894356</v>
      </c>
      <c r="T281" s="3">
        <v>117.73508832698303</v>
      </c>
      <c r="U281" s="3">
        <v>25.706269483893315</v>
      </c>
      <c r="V281" s="3">
        <v>587.28867336335293</v>
      </c>
    </row>
    <row r="282" spans="1:22" x14ac:dyDescent="0.35">
      <c r="A282" s="2" t="s">
        <v>251</v>
      </c>
      <c r="B282" s="3">
        <v>2.6026811180832858</v>
      </c>
      <c r="C282" s="3">
        <v>0.23531089560752994</v>
      </c>
      <c r="D282" s="3">
        <v>2.3531089560752996</v>
      </c>
      <c r="E282" s="3">
        <v>11.021819737592699</v>
      </c>
      <c r="F282" s="3">
        <v>61.712065031374784</v>
      </c>
      <c r="G282" s="3">
        <v>36.39332572732458</v>
      </c>
      <c r="H282" s="3">
        <v>85.191814033086132</v>
      </c>
      <c r="I282" s="3">
        <v>44.430975470621789</v>
      </c>
      <c r="J282" s="3">
        <v>6.4981460353679408</v>
      </c>
      <c r="K282" s="3">
        <v>6.3655162578436961</v>
      </c>
      <c r="L282" s="3">
        <v>7.4714774671990876</v>
      </c>
      <c r="M282" s="3">
        <v>28.281517398745009</v>
      </c>
      <c r="N282" s="3">
        <v>53.662293211637191</v>
      </c>
      <c r="O282" s="3">
        <v>66.105961209355385</v>
      </c>
      <c r="P282" s="3">
        <v>63.561751283513978</v>
      </c>
      <c r="Q282" s="3">
        <v>175.81930975470621</v>
      </c>
      <c r="R282" s="3">
        <v>45.119794637763832</v>
      </c>
      <c r="S282" s="3">
        <v>104.51297775242442</v>
      </c>
      <c r="T282" s="3">
        <v>165.31802624073018</v>
      </c>
      <c r="U282" s="3">
        <v>29.76754135767256</v>
      </c>
      <c r="V282" s="3">
        <v>996.42541357672565</v>
      </c>
    </row>
    <row r="283" spans="1:22" x14ac:dyDescent="0.35">
      <c r="A283" s="2" t="s">
        <v>252</v>
      </c>
      <c r="B283" s="3">
        <v>1.2231404958677685</v>
      </c>
      <c r="C283" s="3"/>
      <c r="D283" s="3">
        <v>1.3268595041322313</v>
      </c>
      <c r="E283" s="3">
        <v>4.7694214876033056</v>
      </c>
      <c r="F283" s="3">
        <v>64.145867768595039</v>
      </c>
      <c r="G283" s="3">
        <v>62.30619834710744</v>
      </c>
      <c r="H283" s="3">
        <v>154.09628099173554</v>
      </c>
      <c r="I283" s="3">
        <v>70.687190082644634</v>
      </c>
      <c r="J283" s="3">
        <v>6.8090909090909095</v>
      </c>
      <c r="K283" s="3">
        <v>7.2454545454545451</v>
      </c>
      <c r="L283" s="3">
        <v>12.091735537190083</v>
      </c>
      <c r="M283" s="3">
        <v>28.777685950413222</v>
      </c>
      <c r="N283" s="3">
        <v>44.016528925619838</v>
      </c>
      <c r="O283" s="3">
        <v>60.382231404958681</v>
      </c>
      <c r="P283" s="3">
        <v>95.827272727272728</v>
      </c>
      <c r="Q283" s="3">
        <v>158.3206611570248</v>
      </c>
      <c r="R283" s="3">
        <v>40.458264462809915</v>
      </c>
      <c r="S283" s="3">
        <v>125.28181818181818</v>
      </c>
      <c r="T283" s="3">
        <v>225.70578512396693</v>
      </c>
      <c r="U283" s="3">
        <v>19.282231404958679</v>
      </c>
      <c r="V283" s="3">
        <v>1182.7537190082644</v>
      </c>
    </row>
    <row r="284" spans="1:22" x14ac:dyDescent="0.35">
      <c r="A284" s="2" t="s">
        <v>253</v>
      </c>
      <c r="B284" s="3">
        <v>5.9842912355067943</v>
      </c>
      <c r="C284" s="3"/>
      <c r="D284" s="3">
        <v>0.41142002244109216</v>
      </c>
      <c r="E284" s="3">
        <v>5.0405186385737437</v>
      </c>
      <c r="F284" s="3">
        <v>32.485974317416783</v>
      </c>
      <c r="G284" s="3">
        <v>93.498316918090012</v>
      </c>
      <c r="H284" s="3">
        <v>180.15085400822841</v>
      </c>
      <c r="I284" s="3">
        <v>68.055105348460287</v>
      </c>
      <c r="J284" s="3">
        <v>12.053359930183269</v>
      </c>
      <c r="K284" s="3">
        <v>12.402443585587832</v>
      </c>
      <c r="L284" s="3">
        <v>13.925944395960604</v>
      </c>
      <c r="M284" s="3">
        <v>28.097494078045131</v>
      </c>
      <c r="N284" s="3">
        <v>35.029298092507169</v>
      </c>
      <c r="O284" s="3">
        <v>65.186385737439224</v>
      </c>
      <c r="P284" s="3">
        <v>59.295599052487219</v>
      </c>
      <c r="Q284" s="3">
        <v>143.41727964094252</v>
      </c>
      <c r="R284" s="3">
        <v>202.00723101857625</v>
      </c>
      <c r="S284" s="3">
        <v>121.29036279765616</v>
      </c>
      <c r="T284" s="3">
        <v>210.10347836928065</v>
      </c>
      <c r="U284" s="3">
        <v>41.483605535469394</v>
      </c>
      <c r="V284" s="3">
        <v>1329.9189627228525</v>
      </c>
    </row>
    <row r="285" spans="1:22" x14ac:dyDescent="0.35">
      <c r="A285" s="2" t="s">
        <v>254</v>
      </c>
      <c r="B285" s="3">
        <v>2.7400940228341168</v>
      </c>
      <c r="C285" s="3"/>
      <c r="D285" s="3">
        <v>0.7132303559435863</v>
      </c>
      <c r="E285" s="3">
        <v>5.9442578912021489</v>
      </c>
      <c r="F285" s="3">
        <v>38.997985224983211</v>
      </c>
      <c r="G285" s="3">
        <v>36.29684351914036</v>
      </c>
      <c r="H285" s="3">
        <v>98.411014103425117</v>
      </c>
      <c r="I285" s="3">
        <v>60.2834116856951</v>
      </c>
      <c r="J285" s="3">
        <v>3.8495634654130289</v>
      </c>
      <c r="K285" s="3">
        <v>7.5379449294828742</v>
      </c>
      <c r="L285" s="3">
        <v>11.269308260577569</v>
      </c>
      <c r="M285" s="3">
        <v>28.65211551376763</v>
      </c>
      <c r="N285" s="3">
        <v>36.134989926124916</v>
      </c>
      <c r="O285" s="3">
        <v>47.717259905977166</v>
      </c>
      <c r="P285" s="3">
        <v>60.190732034922767</v>
      </c>
      <c r="Q285" s="3">
        <v>112.81665547347212</v>
      </c>
      <c r="R285" s="3">
        <v>48.681665547347215</v>
      </c>
      <c r="S285" s="3">
        <v>94.157824042981872</v>
      </c>
      <c r="T285" s="3">
        <v>125.55674949630624</v>
      </c>
      <c r="U285" s="3">
        <v>21.470785762256547</v>
      </c>
      <c r="V285" s="3">
        <v>841.42243116185364</v>
      </c>
    </row>
    <row r="286" spans="1:22" x14ac:dyDescent="0.35">
      <c r="A286" s="2" t="s">
        <v>255</v>
      </c>
      <c r="B286" s="3">
        <v>0.83523182070069579</v>
      </c>
      <c r="C286" s="3">
        <v>0.42546641216673853</v>
      </c>
      <c r="D286" s="3">
        <v>2.6082137799396587</v>
      </c>
      <c r="E286" s="3">
        <v>6.506372760298011</v>
      </c>
      <c r="F286" s="3">
        <v>60.138538267348068</v>
      </c>
      <c r="G286" s="3">
        <v>88.834431377378237</v>
      </c>
      <c r="H286" s="3">
        <v>258.64016994027463</v>
      </c>
      <c r="I286" s="3">
        <v>64.160458099870695</v>
      </c>
      <c r="J286" s="3">
        <v>12.527861584877778</v>
      </c>
      <c r="K286" s="3">
        <v>5.4774952281263465</v>
      </c>
      <c r="L286" s="3">
        <v>4.7767994581614435</v>
      </c>
      <c r="M286" s="3">
        <v>23.037682408718673</v>
      </c>
      <c r="N286" s="3">
        <v>41.356443568745767</v>
      </c>
      <c r="O286" s="3">
        <v>39.766332122406254</v>
      </c>
      <c r="P286" s="3">
        <v>55.625577242780615</v>
      </c>
      <c r="Q286" s="3">
        <v>118.53888307370237</v>
      </c>
      <c r="R286" s="3">
        <v>72.599593621082448</v>
      </c>
      <c r="S286" s="3">
        <v>151.19543131580568</v>
      </c>
      <c r="T286" s="3">
        <v>210.95160396527308</v>
      </c>
      <c r="U286" s="3">
        <v>44.19524659811588</v>
      </c>
      <c r="V286" s="3">
        <v>1262.1978326457731</v>
      </c>
    </row>
    <row r="287" spans="1:22" x14ac:dyDescent="0.35">
      <c r="A287" s="2" t="s">
        <v>256</v>
      </c>
      <c r="B287" s="3">
        <v>0.63565735041872662</v>
      </c>
      <c r="C287" s="3">
        <v>0.27847845827868023</v>
      </c>
      <c r="D287" s="3">
        <v>0.64574714963172231</v>
      </c>
      <c r="E287" s="3">
        <v>9.5358692362021991</v>
      </c>
      <c r="F287" s="3">
        <v>326.09726566441327</v>
      </c>
      <c r="G287" s="3">
        <v>26.954898597517911</v>
      </c>
      <c r="H287" s="3">
        <v>95.27091110886893</v>
      </c>
      <c r="I287" s="3">
        <v>23.805872263141964</v>
      </c>
      <c r="J287" s="3">
        <v>3.1570981737463426</v>
      </c>
      <c r="K287" s="3">
        <v>5.9328019372414493</v>
      </c>
      <c r="L287" s="3">
        <v>2.7504792654626171</v>
      </c>
      <c r="M287" s="3">
        <v>18.438099081828273</v>
      </c>
      <c r="N287" s="3">
        <v>51.796993239834535</v>
      </c>
      <c r="O287" s="3">
        <v>40.787004338613663</v>
      </c>
      <c r="P287" s="3">
        <v>43.535465644233682</v>
      </c>
      <c r="Q287" s="3">
        <v>161.69407728786197</v>
      </c>
      <c r="R287" s="3">
        <v>49.380486328322064</v>
      </c>
      <c r="S287" s="3">
        <v>98.949651901927155</v>
      </c>
      <c r="T287" s="3">
        <v>170.82635455554436</v>
      </c>
      <c r="U287" s="3">
        <v>14.550499445061043</v>
      </c>
      <c r="V287" s="3">
        <v>1145.0237110281505</v>
      </c>
    </row>
    <row r="288" spans="1:22" x14ac:dyDescent="0.35">
      <c r="A288" s="2" t="s">
        <v>257</v>
      </c>
      <c r="B288" s="3">
        <v>2.4772628843655262</v>
      </c>
      <c r="C288" s="3">
        <v>0.54569077522737119</v>
      </c>
      <c r="D288" s="3">
        <v>1.9575573841489822</v>
      </c>
      <c r="E288" s="3">
        <v>7.8778692074491126</v>
      </c>
      <c r="F288" s="3">
        <v>43.543525335643139</v>
      </c>
      <c r="G288" s="3">
        <v>32.949328713728889</v>
      </c>
      <c r="H288" s="3">
        <v>63.074924209614551</v>
      </c>
      <c r="I288" s="3">
        <v>27.39974014724989</v>
      </c>
      <c r="J288" s="3">
        <v>3.2741446513642267</v>
      </c>
      <c r="K288" s="3">
        <v>10.130792550887831</v>
      </c>
      <c r="L288" s="3">
        <v>14.457340840190559</v>
      </c>
      <c r="M288" s="3">
        <v>22.590731918579472</v>
      </c>
      <c r="N288" s="3">
        <v>39.673451710697272</v>
      </c>
      <c r="O288" s="3">
        <v>49.01775660459073</v>
      </c>
      <c r="P288" s="3">
        <v>56.307492420961452</v>
      </c>
      <c r="Q288" s="3">
        <v>112.0900822867042</v>
      </c>
      <c r="R288" s="3">
        <v>46.757903854482457</v>
      </c>
      <c r="S288" s="3">
        <v>128.44088349935038</v>
      </c>
      <c r="T288" s="3">
        <v>179.66219142485923</v>
      </c>
      <c r="U288" s="3">
        <v>34.937202252057169</v>
      </c>
      <c r="V288" s="3">
        <v>877.16587267215243</v>
      </c>
    </row>
    <row r="289" spans="1:22" x14ac:dyDescent="0.35">
      <c r="A289" s="2" t="s">
        <v>258</v>
      </c>
      <c r="B289" s="3">
        <v>0.69353957378840736</v>
      </c>
      <c r="C289" s="3">
        <v>0.10508175360430415</v>
      </c>
      <c r="D289" s="3">
        <v>4.3798074902273969</v>
      </c>
      <c r="E289" s="3">
        <v>15.870287083350847</v>
      </c>
      <c r="F289" s="3">
        <v>57.411205918204359</v>
      </c>
      <c r="G289" s="3">
        <v>45.91484174687907</v>
      </c>
      <c r="H289" s="3">
        <v>485.30074397881555</v>
      </c>
      <c r="I289" s="3">
        <v>124.3726619309823</v>
      </c>
      <c r="J289" s="3">
        <v>4.7917279643562694</v>
      </c>
      <c r="K289" s="3">
        <v>14.418897902568197</v>
      </c>
      <c r="L289" s="3">
        <v>26.031272329872643</v>
      </c>
      <c r="M289" s="3">
        <v>32.332394603001134</v>
      </c>
      <c r="N289" s="3">
        <v>52.395863982178135</v>
      </c>
      <c r="O289" s="3">
        <v>41.627506199823465</v>
      </c>
      <c r="P289" s="3">
        <v>45.301584632844353</v>
      </c>
      <c r="Q289" s="3">
        <v>207.50409818839057</v>
      </c>
      <c r="R289" s="3">
        <v>57.054348282964149</v>
      </c>
      <c r="S289" s="3">
        <v>105.89718801227355</v>
      </c>
      <c r="T289" s="3">
        <v>182.65016182590054</v>
      </c>
      <c r="U289" s="3">
        <v>20.525829095035938</v>
      </c>
      <c r="V289" s="3">
        <v>1524.5790424950612</v>
      </c>
    </row>
    <row r="290" spans="1:22" x14ac:dyDescent="0.35">
      <c r="A290" s="2" t="s">
        <v>259</v>
      </c>
      <c r="B290" s="3">
        <v>1.4673544183521108</v>
      </c>
      <c r="C290" s="3">
        <v>2.0978688747115517</v>
      </c>
      <c r="D290" s="3">
        <v>1.4286683860458802</v>
      </c>
      <c r="E290" s="3">
        <v>9.7244468576082532</v>
      </c>
      <c r="F290" s="3">
        <v>50.144563594407494</v>
      </c>
      <c r="G290" s="3">
        <v>30.892493552327949</v>
      </c>
      <c r="H290" s="3">
        <v>84.854757703271346</v>
      </c>
      <c r="I290" s="3">
        <v>90.616261707615038</v>
      </c>
      <c r="J290" s="3">
        <v>4.9328084702049679</v>
      </c>
      <c r="K290" s="3">
        <v>19.211347902809827</v>
      </c>
      <c r="L290" s="3">
        <v>18.903217049002308</v>
      </c>
      <c r="M290" s="3">
        <v>32.779286005158134</v>
      </c>
      <c r="N290" s="3">
        <v>39.790959685082122</v>
      </c>
      <c r="O290" s="3">
        <v>45.299986425953577</v>
      </c>
      <c r="P290" s="3">
        <v>69.757024569024026</v>
      </c>
      <c r="Q290" s="3">
        <v>143.922899416316</v>
      </c>
      <c r="R290" s="3">
        <v>44.554771277317769</v>
      </c>
      <c r="S290" s="3">
        <v>93.126102891271884</v>
      </c>
      <c r="T290" s="3">
        <v>185.00746572553277</v>
      </c>
      <c r="U290" s="3">
        <v>19.964028776978417</v>
      </c>
      <c r="V290" s="3">
        <v>988.47631328899149</v>
      </c>
    </row>
    <row r="291" spans="1:22" x14ac:dyDescent="0.35">
      <c r="A291" s="2" t="s">
        <v>260</v>
      </c>
      <c r="B291" s="3">
        <v>1.0408807452459774</v>
      </c>
      <c r="C291" s="3"/>
      <c r="D291" s="3">
        <v>0.75987373931788438</v>
      </c>
      <c r="E291" s="3">
        <v>5.1701439679729004</v>
      </c>
      <c r="F291" s="3">
        <v>28.743937177611826</v>
      </c>
      <c r="G291" s="3">
        <v>17.068288551851566</v>
      </c>
      <c r="H291" s="3">
        <v>33.582261913927169</v>
      </c>
      <c r="I291" s="3">
        <v>28.341673723920241</v>
      </c>
      <c r="J291" s="3">
        <v>5.5647085995842636</v>
      </c>
      <c r="K291" s="3">
        <v>2.9101547463238124</v>
      </c>
      <c r="L291" s="3">
        <v>6.2375856493956423</v>
      </c>
      <c r="M291" s="3">
        <v>11.112094849488029</v>
      </c>
      <c r="N291" s="3">
        <v>18.122257294633922</v>
      </c>
      <c r="O291" s="3">
        <v>23.742012472091769</v>
      </c>
      <c r="P291" s="3">
        <v>43.066055893448301</v>
      </c>
      <c r="Q291" s="3">
        <v>71.895065055046572</v>
      </c>
      <c r="R291" s="3">
        <v>45.497343906382326</v>
      </c>
      <c r="S291" s="3">
        <v>79.677419354838705</v>
      </c>
      <c r="T291" s="3">
        <v>138.124566941258</v>
      </c>
      <c r="U291" s="3">
        <v>22.677265378397106</v>
      </c>
      <c r="V291" s="3">
        <v>583.33358996073605</v>
      </c>
    </row>
    <row r="292" spans="1:22" x14ac:dyDescent="0.35">
      <c r="A292" s="2" t="s">
        <v>261</v>
      </c>
      <c r="B292" s="3">
        <v>8.6700133059150843</v>
      </c>
      <c r="C292" s="3">
        <v>0.74210717309785901</v>
      </c>
      <c r="D292" s="3">
        <v>5.6755775976775134</v>
      </c>
      <c r="E292" s="3">
        <v>17.108987540824966</v>
      </c>
      <c r="F292" s="3">
        <v>51.726744889318979</v>
      </c>
      <c r="G292" s="3">
        <v>55.337486391677757</v>
      </c>
      <c r="H292" s="3">
        <v>278.63009556066288</v>
      </c>
      <c r="I292" s="3">
        <v>207.56199346800531</v>
      </c>
      <c r="J292" s="3">
        <v>10.324785290915688</v>
      </c>
      <c r="K292" s="3">
        <v>13.024676424337729</v>
      </c>
      <c r="L292" s="3">
        <v>18.109350429418168</v>
      </c>
      <c r="M292" s="3">
        <v>33.159550018144429</v>
      </c>
      <c r="N292" s="3">
        <v>42.093262368452883</v>
      </c>
      <c r="O292" s="3">
        <v>52.572275311479373</v>
      </c>
      <c r="P292" s="3">
        <v>54.052860771743077</v>
      </c>
      <c r="Q292" s="3">
        <v>139.21797508164994</v>
      </c>
      <c r="R292" s="3">
        <v>22.014031692270471</v>
      </c>
      <c r="S292" s="3">
        <v>99.456876738841174</v>
      </c>
      <c r="T292" s="3">
        <v>259.71452764001452</v>
      </c>
      <c r="U292" s="3">
        <v>13.162574089754445</v>
      </c>
      <c r="V292" s="3">
        <v>1382.3557517842023</v>
      </c>
    </row>
    <row r="293" spans="1:22" x14ac:dyDescent="0.35">
      <c r="A293" s="2" t="s">
        <v>262</v>
      </c>
      <c r="B293" s="3">
        <v>16.613782991202346</v>
      </c>
      <c r="C293" s="3"/>
      <c r="D293" s="3">
        <v>7.2366568914956009</v>
      </c>
      <c r="E293" s="3">
        <v>15.213782991202345</v>
      </c>
      <c r="F293" s="3">
        <v>35.835483870967742</v>
      </c>
      <c r="G293" s="3">
        <v>262.53489736070384</v>
      </c>
      <c r="H293" s="3">
        <v>256.35249266862172</v>
      </c>
      <c r="I293" s="3">
        <v>141.37595307917888</v>
      </c>
      <c r="J293" s="3">
        <v>7.8785923753665692</v>
      </c>
      <c r="K293" s="3">
        <v>15.371260997067447</v>
      </c>
      <c r="L293" s="3">
        <v>20.725513196480939</v>
      </c>
      <c r="M293" s="3">
        <v>28.116715542521995</v>
      </c>
      <c r="N293" s="3">
        <v>41.470381231671553</v>
      </c>
      <c r="O293" s="3">
        <v>42.626686217008796</v>
      </c>
      <c r="P293" s="3">
        <v>40.697653958944279</v>
      </c>
      <c r="Q293" s="3">
        <v>204.35395894428152</v>
      </c>
      <c r="R293" s="3">
        <v>39.859237536656892</v>
      </c>
      <c r="S293" s="3">
        <v>111.61348973607038</v>
      </c>
      <c r="T293" s="3">
        <v>165.46451612903226</v>
      </c>
      <c r="U293" s="3">
        <v>25.535190615835777</v>
      </c>
      <c r="V293" s="3">
        <v>1478.876246334311</v>
      </c>
    </row>
    <row r="294" spans="1:22" x14ac:dyDescent="0.35">
      <c r="A294" s="2" t="s">
        <v>263</v>
      </c>
      <c r="B294" s="3">
        <v>2.4085833150864899</v>
      </c>
      <c r="C294" s="3"/>
      <c r="D294" s="3">
        <v>0.76636741843661049</v>
      </c>
      <c r="E294" s="3">
        <v>12.167724983577841</v>
      </c>
      <c r="F294" s="3">
        <v>83.1946573242829</v>
      </c>
      <c r="G294" s="3">
        <v>41.276549156995841</v>
      </c>
      <c r="H294" s="3">
        <v>100.70943726735275</v>
      </c>
      <c r="I294" s="3">
        <v>57.074666082767678</v>
      </c>
      <c r="J294" s="3">
        <v>5.5682067002408582</v>
      </c>
      <c r="K294" s="3">
        <v>14.298226406831619</v>
      </c>
      <c r="L294" s="3">
        <v>12.96036785636085</v>
      </c>
      <c r="M294" s="3">
        <v>14.5412743595358</v>
      </c>
      <c r="N294" s="3">
        <v>26.945478432231223</v>
      </c>
      <c r="O294" s="3">
        <v>35.241953142106418</v>
      </c>
      <c r="P294" s="3">
        <v>56.273264725202537</v>
      </c>
      <c r="Q294" s="3">
        <v>130.28246113422378</v>
      </c>
      <c r="R294" s="3">
        <v>23.853733304138384</v>
      </c>
      <c r="S294" s="3">
        <v>80.895555068973067</v>
      </c>
      <c r="T294" s="3">
        <v>178.47164440551785</v>
      </c>
      <c r="U294" s="3">
        <v>21.414495292314431</v>
      </c>
      <c r="V294" s="3">
        <v>898.34464637617691</v>
      </c>
    </row>
    <row r="295" spans="1:22" x14ac:dyDescent="0.35">
      <c r="A295" s="2" t="s">
        <v>264</v>
      </c>
      <c r="B295" s="3">
        <v>7.348551360842845</v>
      </c>
      <c r="C295" s="3">
        <v>3.984489318115306</v>
      </c>
      <c r="D295" s="3">
        <v>12.134913666959321</v>
      </c>
      <c r="E295" s="3">
        <v>43.409423470880888</v>
      </c>
      <c r="F295" s="3">
        <v>120.20924787825578</v>
      </c>
      <c r="G295" s="3">
        <v>87.557799239098628</v>
      </c>
      <c r="H295" s="3">
        <v>135.12584138132866</v>
      </c>
      <c r="I295" s="3">
        <v>263.23675738952295</v>
      </c>
      <c r="J295" s="3">
        <v>40.239976587649984</v>
      </c>
      <c r="K295" s="3">
        <v>5.9701492537313436</v>
      </c>
      <c r="L295" s="3">
        <v>123.9537606087211</v>
      </c>
      <c r="M295" s="3">
        <v>32.633889376646181</v>
      </c>
      <c r="N295" s="3">
        <v>70.051214515657009</v>
      </c>
      <c r="O295" s="3">
        <v>54.424934152765587</v>
      </c>
      <c r="P295" s="3">
        <v>74.675153643546963</v>
      </c>
      <c r="Q295" s="3">
        <v>201.01843722563652</v>
      </c>
      <c r="R295" s="3">
        <v>140.53702077846063</v>
      </c>
      <c r="S295" s="3">
        <v>181.73105062920692</v>
      </c>
      <c r="T295" s="3">
        <v>237.86508633304067</v>
      </c>
      <c r="U295" s="3">
        <v>46.590576529119112</v>
      </c>
      <c r="V295" s="3">
        <v>1882.6982733391865</v>
      </c>
    </row>
    <row r="296" spans="1:22" x14ac:dyDescent="0.35">
      <c r="A296" s="2" t="s">
        <v>265</v>
      </c>
      <c r="B296" s="3">
        <v>5.1807289316689227</v>
      </c>
      <c r="C296" s="3"/>
      <c r="D296" s="3">
        <v>2.1832857071238783</v>
      </c>
      <c r="E296" s="3">
        <v>12.028375194264802</v>
      </c>
      <c r="F296" s="3">
        <v>65.828445380257676</v>
      </c>
      <c r="G296" s="3">
        <v>69.748834411189648</v>
      </c>
      <c r="H296" s="3">
        <v>227.28530606106182</v>
      </c>
      <c r="I296" s="3">
        <v>102.15370732440968</v>
      </c>
      <c r="J296" s="3">
        <v>36.005414348022256</v>
      </c>
      <c r="K296" s="3">
        <v>10.995137113350378</v>
      </c>
      <c r="L296" s="3">
        <v>5.4835313580989622</v>
      </c>
      <c r="M296" s="3">
        <v>23.817616684213164</v>
      </c>
      <c r="N296" s="3">
        <v>34.912016844638295</v>
      </c>
      <c r="O296" s="3">
        <v>40.975083972527194</v>
      </c>
      <c r="P296" s="3">
        <v>55.747230159923795</v>
      </c>
      <c r="Q296" s="3">
        <v>189.91728079410439</v>
      </c>
      <c r="R296" s="3">
        <v>100.56950919937836</v>
      </c>
      <c r="S296" s="3">
        <v>160.19902742267007</v>
      </c>
      <c r="T296" s="3">
        <v>220.88283952474058</v>
      </c>
      <c r="U296" s="3">
        <v>24.629267559031433</v>
      </c>
      <c r="V296" s="3">
        <v>1388.5426379906753</v>
      </c>
    </row>
    <row r="297" spans="1:22" x14ac:dyDescent="0.35">
      <c r="A297" s="2" t="s">
        <v>266</v>
      </c>
      <c r="B297" s="3">
        <v>0.12881756212763673</v>
      </c>
      <c r="C297" s="3"/>
      <c r="D297" s="3">
        <v>1.4041114271912405</v>
      </c>
      <c r="E297" s="3">
        <v>6.9760077290537277</v>
      </c>
      <c r="F297" s="3">
        <v>35.35773710482529</v>
      </c>
      <c r="G297" s="3">
        <v>21.774998658150395</v>
      </c>
      <c r="H297" s="3">
        <v>67.673769523911758</v>
      </c>
      <c r="I297" s="3">
        <v>48.268477269067681</v>
      </c>
      <c r="J297" s="3">
        <v>5.5257366754334178</v>
      </c>
      <c r="K297" s="3">
        <v>8.6592238741881804</v>
      </c>
      <c r="L297" s="3">
        <v>18.638291020342439</v>
      </c>
      <c r="M297" s="3">
        <v>24.446352852772261</v>
      </c>
      <c r="N297" s="3">
        <v>36.820353174816169</v>
      </c>
      <c r="O297" s="3">
        <v>31.682142665450055</v>
      </c>
      <c r="P297" s="3">
        <v>50.809403682035317</v>
      </c>
      <c r="Q297" s="3">
        <v>108.06827330792765</v>
      </c>
      <c r="R297" s="3">
        <v>35.451666577210027</v>
      </c>
      <c r="S297" s="3">
        <v>95.428050024153293</v>
      </c>
      <c r="T297" s="3">
        <v>153.23868820782567</v>
      </c>
      <c r="U297" s="3">
        <v>24.888089742901617</v>
      </c>
      <c r="V297" s="3">
        <v>775.24019107938386</v>
      </c>
    </row>
    <row r="298" spans="1:22" x14ac:dyDescent="0.35">
      <c r="A298" s="2" t="s">
        <v>267</v>
      </c>
      <c r="B298" s="3">
        <v>0.23942925444494248</v>
      </c>
      <c r="C298" s="3">
        <v>0.74443448378903332</v>
      </c>
      <c r="D298" s="3">
        <v>2.258329598087554</v>
      </c>
      <c r="E298" s="3">
        <v>7.8130135962946365</v>
      </c>
      <c r="F298" s="3">
        <v>42.502241147467501</v>
      </c>
      <c r="G298" s="3">
        <v>120.39855072463769</v>
      </c>
      <c r="H298" s="3">
        <v>98.557821604661584</v>
      </c>
      <c r="I298" s="3">
        <v>150.07209024353804</v>
      </c>
      <c r="J298" s="3">
        <v>6.9311220678320637</v>
      </c>
      <c r="K298" s="3">
        <v>8.9130434782608692</v>
      </c>
      <c r="L298" s="3">
        <v>16.773494695950994</v>
      </c>
      <c r="M298" s="3">
        <v>19.048632900044826</v>
      </c>
      <c r="N298" s="3">
        <v>30.889362020020918</v>
      </c>
      <c r="O298" s="3">
        <v>44.98207082025997</v>
      </c>
      <c r="P298" s="3">
        <v>59.748991483639621</v>
      </c>
      <c r="Q298" s="3">
        <v>147.02151501568804</v>
      </c>
      <c r="R298" s="3">
        <v>135.81204243239205</v>
      </c>
      <c r="S298" s="3">
        <v>121.23001643508142</v>
      </c>
      <c r="T298" s="3">
        <v>210.47624383684447</v>
      </c>
      <c r="U298" s="3">
        <v>31.564320932317347</v>
      </c>
      <c r="V298" s="3">
        <v>1255.9767667712536</v>
      </c>
    </row>
    <row r="299" spans="1:22" x14ac:dyDescent="0.35">
      <c r="A299" s="2" t="s">
        <v>268</v>
      </c>
      <c r="B299" s="3">
        <v>2.9552756387373145</v>
      </c>
      <c r="C299" s="3">
        <v>0.80983221989902587</v>
      </c>
      <c r="D299" s="3">
        <v>2.49732265796318</v>
      </c>
      <c r="E299" s="3">
        <v>11.065327145698404</v>
      </c>
      <c r="F299" s="3">
        <v>50.922025600489569</v>
      </c>
      <c r="G299" s="3">
        <v>32.808914274057834</v>
      </c>
      <c r="H299" s="3">
        <v>103.36070171859862</v>
      </c>
      <c r="I299" s="3">
        <v>37.567953490744046</v>
      </c>
      <c r="J299" s="3">
        <v>5.9309500739456373</v>
      </c>
      <c r="K299" s="3">
        <v>8.9989290631852725</v>
      </c>
      <c r="L299" s="3">
        <v>21.649242694681014</v>
      </c>
      <c r="M299" s="3">
        <v>21.31470243255648</v>
      </c>
      <c r="N299" s="3">
        <v>41.333061349380387</v>
      </c>
      <c r="O299" s="3">
        <v>59.90004589729206</v>
      </c>
      <c r="P299" s="3">
        <v>54.948238053954817</v>
      </c>
      <c r="Q299" s="3">
        <v>126.05079300321282</v>
      </c>
      <c r="R299" s="3">
        <v>79.972461624764136</v>
      </c>
      <c r="S299" s="3">
        <v>107.14824825335305</v>
      </c>
      <c r="T299" s="3">
        <v>186.02427456780049</v>
      </c>
      <c r="U299" s="3">
        <v>18.603192411647711</v>
      </c>
      <c r="V299" s="3">
        <v>973.8614921719618</v>
      </c>
    </row>
    <row r="300" spans="1:22" x14ac:dyDescent="0.35">
      <c r="A300" s="2" t="s">
        <v>269</v>
      </c>
      <c r="B300" s="3">
        <v>1.9559264571652106</v>
      </c>
      <c r="C300" s="3"/>
      <c r="D300" s="3">
        <v>3.038205763463294</v>
      </c>
      <c r="E300" s="3">
        <v>6.8294432129351934</v>
      </c>
      <c r="F300" s="3">
        <v>31.145520928413092</v>
      </c>
      <c r="G300" s="3">
        <v>37.372538792541398</v>
      </c>
      <c r="H300" s="3">
        <v>291.80597209544919</v>
      </c>
      <c r="I300" s="3">
        <v>150.74781588212284</v>
      </c>
      <c r="J300" s="3">
        <v>7.1326118137958012</v>
      </c>
      <c r="K300" s="3">
        <v>11.496283739731386</v>
      </c>
      <c r="L300" s="3">
        <v>16.931151388707782</v>
      </c>
      <c r="M300" s="3">
        <v>28.771026209414526</v>
      </c>
      <c r="N300" s="3">
        <v>32.257791107054373</v>
      </c>
      <c r="O300" s="3">
        <v>56.307862824357805</v>
      </c>
      <c r="P300" s="3">
        <v>75.438127526405012</v>
      </c>
      <c r="Q300" s="3">
        <v>187.99713130786282</v>
      </c>
      <c r="R300" s="3">
        <v>86.316990481157902</v>
      </c>
      <c r="S300" s="3">
        <v>102.05502673099491</v>
      </c>
      <c r="T300" s="3">
        <v>253.05776502803494</v>
      </c>
      <c r="U300" s="3">
        <v>39.809623158169252</v>
      </c>
      <c r="V300" s="3">
        <v>1420.4668144477769</v>
      </c>
    </row>
    <row r="301" spans="1:22" x14ac:dyDescent="0.35">
      <c r="A301" s="2" t="s">
        <v>270</v>
      </c>
      <c r="B301" s="3">
        <v>5.6920868169918082</v>
      </c>
      <c r="C301" s="3">
        <v>0.29558314331559832</v>
      </c>
      <c r="D301" s="3">
        <v>0.90363989527911492</v>
      </c>
      <c r="E301" s="3">
        <v>14.149142808884385</v>
      </c>
      <c r="F301" s="3">
        <v>59.386876108436788</v>
      </c>
      <c r="G301" s="3">
        <v>40.576809391098728</v>
      </c>
      <c r="H301" s="3">
        <v>174.11029473862007</v>
      </c>
      <c r="I301" s="3">
        <v>77.935985136390514</v>
      </c>
      <c r="J301" s="3">
        <v>7.4149142808884383</v>
      </c>
      <c r="K301" s="3">
        <v>17.65898150494046</v>
      </c>
      <c r="L301" s="3">
        <v>26.648087154801114</v>
      </c>
      <c r="M301" s="3">
        <v>29.228950257579598</v>
      </c>
      <c r="N301" s="3">
        <v>46.116037496833037</v>
      </c>
      <c r="O301" s="3">
        <v>41.981251583481125</v>
      </c>
      <c r="P301" s="3">
        <v>57.16409087070349</v>
      </c>
      <c r="Q301" s="3">
        <v>154.37294147453761</v>
      </c>
      <c r="R301" s="3">
        <v>65.457309348872556</v>
      </c>
      <c r="S301" s="3">
        <v>95.869436702981162</v>
      </c>
      <c r="T301" s="3">
        <v>128.61835993581624</v>
      </c>
      <c r="U301" s="3">
        <v>13.968414829828562</v>
      </c>
      <c r="V301" s="3">
        <v>1057.5491934802803</v>
      </c>
    </row>
    <row r="302" spans="1:22" x14ac:dyDescent="0.35">
      <c r="A302" s="2" t="s">
        <v>271</v>
      </c>
      <c r="B302" s="3">
        <v>1.5857566765578635</v>
      </c>
      <c r="C302" s="3">
        <v>0.37685459940652821</v>
      </c>
      <c r="D302" s="3">
        <v>2.202373887240356</v>
      </c>
      <c r="E302" s="3">
        <v>13.15786350148368</v>
      </c>
      <c r="F302" s="3">
        <v>51.013056379821961</v>
      </c>
      <c r="G302" s="3">
        <v>49.508605341246287</v>
      </c>
      <c r="H302" s="3">
        <v>156.65163204747773</v>
      </c>
      <c r="I302" s="3">
        <v>153.35608308605342</v>
      </c>
      <c r="J302" s="3">
        <v>3.9038575667655788</v>
      </c>
      <c r="K302" s="3">
        <v>9.3827893175074184</v>
      </c>
      <c r="L302" s="3">
        <v>20.51572700296736</v>
      </c>
      <c r="M302" s="3">
        <v>36.41305637982196</v>
      </c>
      <c r="N302" s="3">
        <v>41.592284866468844</v>
      </c>
      <c r="O302" s="3">
        <v>31.286053412462909</v>
      </c>
      <c r="P302" s="3">
        <v>44.176854599406525</v>
      </c>
      <c r="Q302" s="3">
        <v>157.52581602373888</v>
      </c>
      <c r="R302" s="3">
        <v>40.185756676557865</v>
      </c>
      <c r="S302" s="3">
        <v>100.48011869436202</v>
      </c>
      <c r="T302" s="3">
        <v>161.63145400593473</v>
      </c>
      <c r="U302" s="3">
        <v>18.141246290801188</v>
      </c>
      <c r="V302" s="3">
        <v>1093.0872403560832</v>
      </c>
    </row>
    <row r="303" spans="1:22" x14ac:dyDescent="0.35">
      <c r="A303" s="2" t="s">
        <v>272</v>
      </c>
      <c r="B303" s="3">
        <v>2.6175085787247627</v>
      </c>
      <c r="C303" s="3">
        <v>0.41257680951240921</v>
      </c>
      <c r="D303" s="3">
        <v>4.1050195515122496</v>
      </c>
      <c r="E303" s="3">
        <v>21.713350889793311</v>
      </c>
      <c r="F303" s="3">
        <v>102.11635144840795</v>
      </c>
      <c r="G303" s="3">
        <v>34.502433963769853</v>
      </c>
      <c r="H303" s="3">
        <v>133.11148352086823</v>
      </c>
      <c r="I303" s="3">
        <v>53.80097358550794</v>
      </c>
      <c r="J303" s="3">
        <v>10.310430133269493</v>
      </c>
      <c r="K303" s="3">
        <v>9.1740483600670331</v>
      </c>
      <c r="L303" s="3">
        <v>21.951161120421354</v>
      </c>
      <c r="M303" s="3">
        <v>24.497645838320963</v>
      </c>
      <c r="N303" s="3">
        <v>32.769930572180989</v>
      </c>
      <c r="O303" s="3">
        <v>84.806479929774156</v>
      </c>
      <c r="P303" s="3">
        <v>94.824834410661566</v>
      </c>
      <c r="Q303" s="3">
        <v>143.26151145160003</v>
      </c>
      <c r="R303" s="3">
        <v>129.26342670177959</v>
      </c>
      <c r="S303" s="3">
        <v>84.550315218258717</v>
      </c>
      <c r="T303" s="3">
        <v>234.63969355997128</v>
      </c>
      <c r="U303" s="3">
        <v>39.099034394701143</v>
      </c>
      <c r="V303" s="3">
        <v>1261.528210039103</v>
      </c>
    </row>
    <row r="304" spans="1:22" x14ac:dyDescent="0.35">
      <c r="A304" s="2" t="s">
        <v>59</v>
      </c>
      <c r="B304" s="3">
        <v>2.0903342090792449</v>
      </c>
      <c r="C304" s="3">
        <v>1.6417180912812366</v>
      </c>
      <c r="D304" s="3">
        <v>2.4679232602187327</v>
      </c>
      <c r="E304" s="3">
        <v>14.56054866499664</v>
      </c>
      <c r="F304" s="3">
        <v>49.465387670312211</v>
      </c>
      <c r="G304" s="3">
        <v>40.11685098063176</v>
      </c>
      <c r="H304" s="3">
        <v>181.55007026333476</v>
      </c>
      <c r="I304" s="3">
        <v>78.511333781389382</v>
      </c>
      <c r="J304" s="3">
        <v>6.9828007576220443</v>
      </c>
      <c r="K304" s="3">
        <v>8.8896865644284233</v>
      </c>
      <c r="L304" s="3">
        <v>9.8571821347834057</v>
      </c>
      <c r="M304" s="3">
        <v>20.893871815237979</v>
      </c>
      <c r="N304" s="3">
        <v>31.923993401356384</v>
      </c>
      <c r="O304" s="3">
        <v>34.401997922649237</v>
      </c>
      <c r="P304" s="3">
        <v>75.196890083705014</v>
      </c>
      <c r="Q304" s="3">
        <v>147.33992179385348</v>
      </c>
      <c r="R304" s="3">
        <v>56.51738253803385</v>
      </c>
      <c r="S304" s="3">
        <v>121.09671900775952</v>
      </c>
      <c r="T304" s="3">
        <v>252.88797580497339</v>
      </c>
      <c r="U304" s="3">
        <v>51.541821958819575</v>
      </c>
      <c r="V304" s="3">
        <v>1187.9344107044662</v>
      </c>
    </row>
    <row r="305" spans="1:22" x14ac:dyDescent="0.35">
      <c r="A305" s="2" t="s">
        <v>273</v>
      </c>
      <c r="B305" s="3">
        <v>3.4478301015697137</v>
      </c>
      <c r="C305" s="3">
        <v>7.3868882733148664E-2</v>
      </c>
      <c r="D305" s="3">
        <v>0.90415512465373959</v>
      </c>
      <c r="E305" s="3">
        <v>12.803324099722992</v>
      </c>
      <c r="F305" s="3">
        <v>21.608125577100648</v>
      </c>
      <c r="G305" s="3">
        <v>38.573222530009232</v>
      </c>
      <c r="H305" s="3">
        <v>140.72280701754386</v>
      </c>
      <c r="I305" s="3">
        <v>31.530193905817175</v>
      </c>
      <c r="J305" s="3">
        <v>1.7721144967682363</v>
      </c>
      <c r="K305" s="3">
        <v>4.103416435826408</v>
      </c>
      <c r="L305" s="3">
        <v>4.0288088642659279</v>
      </c>
      <c r="M305" s="3">
        <v>6.0908587257617732</v>
      </c>
      <c r="N305" s="3">
        <v>16.788550323176363</v>
      </c>
      <c r="O305" s="3">
        <v>24.873868882733149</v>
      </c>
      <c r="P305" s="3">
        <v>19.2118190212373</v>
      </c>
      <c r="Q305" s="3">
        <v>74.292151431209604</v>
      </c>
      <c r="R305" s="3">
        <v>27.773961218836565</v>
      </c>
      <c r="S305" s="3">
        <v>88.68180978762696</v>
      </c>
      <c r="T305" s="3">
        <v>148.20572483841181</v>
      </c>
      <c r="U305" s="3">
        <v>16.641551246537396</v>
      </c>
      <c r="V305" s="3">
        <v>682.12816251154197</v>
      </c>
    </row>
    <row r="306" spans="1:22" x14ac:dyDescent="0.35">
      <c r="A306" s="2" t="s">
        <v>274</v>
      </c>
      <c r="B306" s="3">
        <v>5.427271195010956</v>
      </c>
      <c r="C306" s="3">
        <v>0.16012135513231079</v>
      </c>
      <c r="D306" s="3">
        <v>1.5253665936288556</v>
      </c>
      <c r="E306" s="3">
        <v>5.6295297488622955</v>
      </c>
      <c r="F306" s="3">
        <v>31.444463172088319</v>
      </c>
      <c r="G306" s="3">
        <v>31.972863644024944</v>
      </c>
      <c r="H306" s="3">
        <v>62.436372829934264</v>
      </c>
      <c r="I306" s="3">
        <v>35.996123377717851</v>
      </c>
      <c r="J306" s="3">
        <v>8.4240687679083095</v>
      </c>
      <c r="K306" s="3">
        <v>7.0748356649249962</v>
      </c>
      <c r="L306" s="3">
        <v>13.529411764705882</v>
      </c>
      <c r="M306" s="3">
        <v>24.475813247935278</v>
      </c>
      <c r="N306" s="3">
        <v>31.168043148491488</v>
      </c>
      <c r="O306" s="3">
        <v>38.118152705208161</v>
      </c>
      <c r="P306" s="3">
        <v>43.192314174953651</v>
      </c>
      <c r="Q306" s="3">
        <v>119.15135681779876</v>
      </c>
      <c r="R306" s="3">
        <v>45.28990392718692</v>
      </c>
      <c r="S306" s="3">
        <v>99.656160458452717</v>
      </c>
      <c r="T306" s="3">
        <v>139.69155570537671</v>
      </c>
      <c r="U306" s="3">
        <v>16.176470588235293</v>
      </c>
      <c r="V306" s="3">
        <v>760.54019888757796</v>
      </c>
    </row>
    <row r="307" spans="1:22" x14ac:dyDescent="0.35">
      <c r="A307" s="2" t="s">
        <v>275</v>
      </c>
      <c r="B307" s="3">
        <v>2.2401280073147039</v>
      </c>
      <c r="C307" s="3"/>
      <c r="D307" s="3">
        <v>1.9326818675352877</v>
      </c>
      <c r="E307" s="3">
        <v>6.5175152865878054</v>
      </c>
      <c r="F307" s="3">
        <v>52.373278473055606</v>
      </c>
      <c r="G307" s="3">
        <v>47.208983370478315</v>
      </c>
      <c r="H307" s="3">
        <v>90.973769929710272</v>
      </c>
      <c r="I307" s="3">
        <v>41.986970684039086</v>
      </c>
      <c r="J307" s="3">
        <v>6.146636950682896</v>
      </c>
      <c r="K307" s="3">
        <v>8.1536087776444361</v>
      </c>
      <c r="L307" s="3">
        <v>8.7999314246528382</v>
      </c>
      <c r="M307" s="3">
        <v>31.39322246985542</v>
      </c>
      <c r="N307" s="3">
        <v>40.874907137550714</v>
      </c>
      <c r="O307" s="3">
        <v>52.32184696268358</v>
      </c>
      <c r="P307" s="3">
        <v>55.182581861820672</v>
      </c>
      <c r="Q307" s="3">
        <v>122.61614949425682</v>
      </c>
      <c r="R307" s="3">
        <v>62.603005886050632</v>
      </c>
      <c r="S307" s="3">
        <v>120.36002057260414</v>
      </c>
      <c r="T307" s="3">
        <v>202.78130178867363</v>
      </c>
      <c r="U307" s="3">
        <v>42.704725984341962</v>
      </c>
      <c r="V307" s="3">
        <v>997.17126692953877</v>
      </c>
    </row>
    <row r="308" spans="1:22" x14ac:dyDescent="0.35">
      <c r="A308" s="2" t="s">
        <v>276</v>
      </c>
      <c r="B308" s="3">
        <v>8.9026162790697683</v>
      </c>
      <c r="C308" s="3">
        <v>0.49963662790697677</v>
      </c>
      <c r="D308" s="3">
        <v>3.7063953488372094</v>
      </c>
      <c r="E308" s="3">
        <v>50.252543604651166</v>
      </c>
      <c r="F308" s="3">
        <v>80.579578488372093</v>
      </c>
      <c r="G308" s="3">
        <v>147.29651162790697</v>
      </c>
      <c r="H308" s="3">
        <v>214.93459302325581</v>
      </c>
      <c r="I308" s="3">
        <v>96.395348837209298</v>
      </c>
      <c r="J308" s="3">
        <v>20.257994186046513</v>
      </c>
      <c r="K308" s="3">
        <v>6.2136627906976747</v>
      </c>
      <c r="L308" s="3">
        <v>14.918241279069768</v>
      </c>
      <c r="M308" s="3">
        <v>32.514534883720927</v>
      </c>
      <c r="N308" s="3">
        <v>50.793968023255815</v>
      </c>
      <c r="O308" s="3">
        <v>56.260901162790695</v>
      </c>
      <c r="P308" s="3">
        <v>74.622093023255815</v>
      </c>
      <c r="Q308" s="3">
        <v>236.75145348837211</v>
      </c>
      <c r="R308" s="3">
        <v>88.57194767441861</v>
      </c>
      <c r="S308" s="3">
        <v>97.603561046511629</v>
      </c>
      <c r="T308" s="3">
        <v>276.98764534883719</v>
      </c>
      <c r="U308" s="3">
        <v>58.421148255813954</v>
      </c>
      <c r="V308" s="3">
        <v>1616.484375</v>
      </c>
    </row>
    <row r="309" spans="1:22" x14ac:dyDescent="0.35">
      <c r="A309" s="2" t="s">
        <v>277</v>
      </c>
      <c r="B309" s="3">
        <v>1.2466757475514043</v>
      </c>
      <c r="C309" s="3"/>
      <c r="D309" s="3">
        <v>1.5275345397937341</v>
      </c>
      <c r="E309" s="3">
        <v>19.165207238762406</v>
      </c>
      <c r="F309" s="3">
        <v>37.491081273918404</v>
      </c>
      <c r="G309" s="3">
        <v>21.366673153012908</v>
      </c>
      <c r="H309" s="3">
        <v>65.111889472660053</v>
      </c>
      <c r="I309" s="3">
        <v>73.738729973405981</v>
      </c>
      <c r="J309" s="3">
        <v>25.685931115002919</v>
      </c>
      <c r="K309" s="3">
        <v>9.5984951676720502</v>
      </c>
      <c r="L309" s="3">
        <v>12.633456573911916</v>
      </c>
      <c r="M309" s="3">
        <v>17.062982422001685</v>
      </c>
      <c r="N309" s="3">
        <v>60.593500681066352</v>
      </c>
      <c r="O309" s="3">
        <v>22.175520529285855</v>
      </c>
      <c r="P309" s="3">
        <v>52.650969708763057</v>
      </c>
      <c r="Q309" s="3">
        <v>85.883764675358364</v>
      </c>
      <c r="R309" s="3">
        <v>137.12719724978919</v>
      </c>
      <c r="S309" s="3">
        <v>94.700655120970353</v>
      </c>
      <c r="T309" s="3">
        <v>142.08081987416489</v>
      </c>
      <c r="U309" s="3">
        <v>39.306609586819746</v>
      </c>
      <c r="V309" s="3">
        <v>919.14769410391125</v>
      </c>
    </row>
    <row r="310" spans="1:22" x14ac:dyDescent="0.35">
      <c r="A310" s="2" t="s">
        <v>278</v>
      </c>
      <c r="B310" s="3">
        <v>3.8316785961671669</v>
      </c>
      <c r="C310" s="3">
        <v>6.234126067882706E-2</v>
      </c>
      <c r="D310" s="3">
        <v>0.29554375432925423</v>
      </c>
      <c r="E310" s="3">
        <v>22.813438005079657</v>
      </c>
      <c r="F310" s="3">
        <v>41.851766335719233</v>
      </c>
      <c r="G310" s="3">
        <v>32.277764950357884</v>
      </c>
      <c r="H310" s="3">
        <v>56.725929346571228</v>
      </c>
      <c r="I310" s="3">
        <v>50.658046640498732</v>
      </c>
      <c r="J310" s="3">
        <v>4.1272223504964209</v>
      </c>
      <c r="K310" s="3">
        <v>3.9367351650888942</v>
      </c>
      <c r="L310" s="3">
        <v>14.47009928422997</v>
      </c>
      <c r="M310" s="3">
        <v>13.359501269914569</v>
      </c>
      <c r="N310" s="3">
        <v>19.321172939274994</v>
      </c>
      <c r="O310" s="3">
        <v>36.628954052181946</v>
      </c>
      <c r="P310" s="3">
        <v>24.359270376356498</v>
      </c>
      <c r="Q310" s="3">
        <v>78.358346802124217</v>
      </c>
      <c r="R310" s="3">
        <v>30.774647887323944</v>
      </c>
      <c r="S310" s="3">
        <v>78.935580697298548</v>
      </c>
      <c r="T310" s="3">
        <v>155.53798199030248</v>
      </c>
      <c r="U310" s="3">
        <v>26.444239205726159</v>
      </c>
      <c r="V310" s="3">
        <v>694.77026090972061</v>
      </c>
    </row>
    <row r="311" spans="1:22" x14ac:dyDescent="0.35">
      <c r="A311" s="2" t="s">
        <v>279</v>
      </c>
      <c r="B311" s="3">
        <v>2.1641004007593336</v>
      </c>
      <c r="C311" s="3"/>
      <c r="D311" s="3">
        <v>0.87956127399282846</v>
      </c>
      <c r="E311" s="3">
        <v>8.3935878506644173</v>
      </c>
      <c r="F311" s="3">
        <v>34.467411938409619</v>
      </c>
      <c r="G311" s="3">
        <v>34.018983336848763</v>
      </c>
      <c r="H311" s="3">
        <v>92.15735076987977</v>
      </c>
      <c r="I311" s="3">
        <v>73.427546931027209</v>
      </c>
      <c r="J311" s="3">
        <v>6.8352668213457077</v>
      </c>
      <c r="K311" s="3">
        <v>12.653448639527525</v>
      </c>
      <c r="L311" s="3">
        <v>9.4499050833157554</v>
      </c>
      <c r="M311" s="3">
        <v>25.122126133727061</v>
      </c>
      <c r="N311" s="3">
        <v>38.595233073191309</v>
      </c>
      <c r="O311" s="3">
        <v>47.560852140898547</v>
      </c>
      <c r="P311" s="3">
        <v>46.007171482809532</v>
      </c>
      <c r="Q311" s="3">
        <v>97.776840329044504</v>
      </c>
      <c r="R311" s="3">
        <v>34.031638894747942</v>
      </c>
      <c r="S311" s="3">
        <v>119.08415946002953</v>
      </c>
      <c r="T311" s="3">
        <v>142.82092385572665</v>
      </c>
      <c r="U311" s="3">
        <v>28.666526049356676</v>
      </c>
      <c r="V311" s="3">
        <v>854.11263446530268</v>
      </c>
    </row>
    <row r="312" spans="1:22" x14ac:dyDescent="0.35">
      <c r="A312" s="2" t="s">
        <v>280</v>
      </c>
      <c r="B312" s="3">
        <v>0.21189572759079486</v>
      </c>
      <c r="C312" s="3"/>
      <c r="D312" s="3">
        <v>0.68003745133789972</v>
      </c>
      <c r="E312" s="3">
        <v>5.5674370472576751</v>
      </c>
      <c r="F312" s="3">
        <v>20.320800275957225</v>
      </c>
      <c r="G312" s="3">
        <v>15.395949342137683</v>
      </c>
      <c r="H312" s="3">
        <v>31.365002710294188</v>
      </c>
      <c r="I312" s="3">
        <v>18.981914946040508</v>
      </c>
      <c r="J312" s="3">
        <v>2.7940669196274577</v>
      </c>
      <c r="K312" s="3">
        <v>2.5151530084265512</v>
      </c>
      <c r="L312" s="3">
        <v>10.668703493815601</v>
      </c>
      <c r="M312" s="3">
        <v>15.989257379391908</v>
      </c>
      <c r="N312" s="3">
        <v>23.261715862612725</v>
      </c>
      <c r="O312" s="3">
        <v>20.668210713053764</v>
      </c>
      <c r="P312" s="3">
        <v>31.885871975558075</v>
      </c>
      <c r="Q312" s="3">
        <v>82.802444192578719</v>
      </c>
      <c r="R312" s="3">
        <v>32.477701670526784</v>
      </c>
      <c r="S312" s="3">
        <v>134.58828167348346</v>
      </c>
      <c r="T312" s="3">
        <v>185.53146405164341</v>
      </c>
      <c r="U312" s="3">
        <v>24.207854925343714</v>
      </c>
      <c r="V312" s="3">
        <v>659.91376336667815</v>
      </c>
    </row>
    <row r="313" spans="1:22" x14ac:dyDescent="0.35">
      <c r="A313" s="2" t="s">
        <v>281</v>
      </c>
      <c r="B313" s="3">
        <v>1.4775902211874272</v>
      </c>
      <c r="C313" s="3">
        <v>0.12223515715948778</v>
      </c>
      <c r="D313" s="3">
        <v>1.0011641443538999</v>
      </c>
      <c r="E313" s="3">
        <v>6.1289289871944117</v>
      </c>
      <c r="F313" s="3">
        <v>16.4930151338766</v>
      </c>
      <c r="G313" s="3">
        <v>16.214493597206054</v>
      </c>
      <c r="H313" s="3">
        <v>46.709545983701979</v>
      </c>
      <c r="I313" s="3">
        <v>24.449941792782305</v>
      </c>
      <c r="J313" s="3">
        <v>1.459837019790454</v>
      </c>
      <c r="K313" s="3">
        <v>4.7581490104772994</v>
      </c>
      <c r="L313" s="3">
        <v>6.9257857974388823</v>
      </c>
      <c r="M313" s="3">
        <v>7.3460419091967415</v>
      </c>
      <c r="N313" s="3">
        <v>21.935098952270081</v>
      </c>
      <c r="O313" s="3">
        <v>22.716239813736902</v>
      </c>
      <c r="P313" s="3">
        <v>30.777066356228172</v>
      </c>
      <c r="Q313" s="3">
        <v>59.168509895227011</v>
      </c>
      <c r="R313" s="3">
        <v>39.391152502910359</v>
      </c>
      <c r="S313" s="3">
        <v>86.972642607683355</v>
      </c>
      <c r="T313" s="3">
        <v>139.12252619324795</v>
      </c>
      <c r="U313" s="3">
        <v>21.371653084982537</v>
      </c>
      <c r="V313" s="3">
        <v>554.54161816065186</v>
      </c>
    </row>
    <row r="314" spans="1:22" x14ac:dyDescent="0.35">
      <c r="A314" s="2" t="s">
        <v>282</v>
      </c>
      <c r="B314" s="3">
        <v>1.174022092961204</v>
      </c>
      <c r="C314" s="3"/>
      <c r="D314" s="3">
        <v>0.12807513741394952</v>
      </c>
      <c r="E314" s="3">
        <v>0.85490154223811299</v>
      </c>
      <c r="F314" s="3">
        <v>14.847643951117989</v>
      </c>
      <c r="G314" s="3">
        <v>21.483537008378249</v>
      </c>
      <c r="H314" s="3">
        <v>14.190191579059714</v>
      </c>
      <c r="I314" s="3">
        <v>12.187416617749079</v>
      </c>
      <c r="J314" s="3">
        <v>2.4841240194247294</v>
      </c>
      <c r="K314" s="3">
        <v>0.17610331394418058</v>
      </c>
      <c r="L314" s="3">
        <v>2.2242382197555899</v>
      </c>
      <c r="M314" s="3">
        <v>7.4827899034100005</v>
      </c>
      <c r="N314" s="3">
        <v>9.3921767436896317</v>
      </c>
      <c r="O314" s="3">
        <v>16.829073056192968</v>
      </c>
      <c r="P314" s="3">
        <v>18.577832328299269</v>
      </c>
      <c r="Q314" s="3">
        <v>41.170820214525854</v>
      </c>
      <c r="R314" s="3">
        <v>23.017236778910295</v>
      </c>
      <c r="S314" s="3">
        <v>61.544906345055765</v>
      </c>
      <c r="T314" s="3">
        <v>137.48759272106301</v>
      </c>
      <c r="U314" s="3">
        <v>21.220982976679654</v>
      </c>
      <c r="V314" s="3">
        <v>406.47366454986928</v>
      </c>
    </row>
    <row r="315" spans="1:22" x14ac:dyDescent="0.35">
      <c r="A315" s="2" t="s">
        <v>283</v>
      </c>
      <c r="B315" s="3">
        <v>0.92063014248444708</v>
      </c>
      <c r="C315" s="3"/>
      <c r="D315" s="3">
        <v>0.7806542243628336</v>
      </c>
      <c r="E315" s="3">
        <v>7.3610274934778248</v>
      </c>
      <c r="F315" s="3">
        <v>82.829620710415412</v>
      </c>
      <c r="G315" s="3">
        <v>63.693558097531607</v>
      </c>
      <c r="H315" s="3">
        <v>145.80172586795103</v>
      </c>
      <c r="I315" s="3">
        <v>72.671081677704194</v>
      </c>
      <c r="J315" s="3">
        <v>5.2643989564519362</v>
      </c>
      <c r="K315" s="3">
        <v>8.3122616897451334</v>
      </c>
      <c r="L315" s="3">
        <v>11.486052578767811</v>
      </c>
      <c r="M315" s="3">
        <v>34.493277142283766</v>
      </c>
      <c r="N315" s="3">
        <v>39.826409793297209</v>
      </c>
      <c r="O315" s="3">
        <v>52.121212121212125</v>
      </c>
      <c r="P315" s="3">
        <v>75.323098535019071</v>
      </c>
      <c r="Q315" s="3">
        <v>113.72215532811559</v>
      </c>
      <c r="R315" s="3">
        <v>60.396849287577766</v>
      </c>
      <c r="S315" s="3">
        <v>150.96277342966084</v>
      </c>
      <c r="T315" s="3">
        <v>187.37908890226771</v>
      </c>
      <c r="U315" s="3">
        <v>73.412101143889217</v>
      </c>
      <c r="V315" s="3">
        <v>1186.7579771222156</v>
      </c>
    </row>
    <row r="316" spans="1:22" x14ac:dyDescent="0.35">
      <c r="A316" s="2" t="s">
        <v>284</v>
      </c>
      <c r="B316" s="3">
        <v>6.0245427182218103</v>
      </c>
      <c r="C316" s="3">
        <v>0.13892104653855059</v>
      </c>
      <c r="D316" s="3">
        <v>0.98772864088909473</v>
      </c>
      <c r="E316" s="3">
        <v>5.8221810604306556</v>
      </c>
      <c r="F316" s="3">
        <v>85.478119935170184</v>
      </c>
      <c r="G316" s="3">
        <v>100.5167862931234</v>
      </c>
      <c r="H316" s="3">
        <v>136.20282472794628</v>
      </c>
      <c r="I316" s="3">
        <v>92.11993517017828</v>
      </c>
      <c r="J316" s="3">
        <v>3.1627691595276684</v>
      </c>
      <c r="K316" s="3">
        <v>21.803195184070386</v>
      </c>
      <c r="L316" s="3">
        <v>15.519796249131744</v>
      </c>
      <c r="M316" s="3">
        <v>23.191479509145637</v>
      </c>
      <c r="N316" s="3">
        <v>34.886779347071084</v>
      </c>
      <c r="O316" s="3">
        <v>40.219495253530908</v>
      </c>
      <c r="P316" s="3">
        <v>92.329705950451498</v>
      </c>
      <c r="Q316" s="3">
        <v>180.48020375086827</v>
      </c>
      <c r="R316" s="3">
        <v>64.446862699699011</v>
      </c>
      <c r="S316" s="3">
        <v>184.71173882843252</v>
      </c>
      <c r="T316" s="3">
        <v>213.71521185459596</v>
      </c>
      <c r="U316" s="3">
        <v>42.686733040055572</v>
      </c>
      <c r="V316" s="3">
        <v>1344.4450104190785</v>
      </c>
    </row>
    <row r="317" spans="1:22" x14ac:dyDescent="0.35">
      <c r="A317" s="2" t="s">
        <v>285</v>
      </c>
      <c r="B317" s="3">
        <v>8.3084789092458458</v>
      </c>
      <c r="C317" s="3"/>
      <c r="D317" s="3">
        <v>2.6402499644936799</v>
      </c>
      <c r="E317" s="3">
        <v>12.68001704303366</v>
      </c>
      <c r="F317" s="3">
        <v>60.268427780144869</v>
      </c>
      <c r="G317" s="3">
        <v>39.288453344695355</v>
      </c>
      <c r="H317" s="3">
        <v>126.72063627325664</v>
      </c>
      <c r="I317" s="3">
        <v>70.703025138474644</v>
      </c>
      <c r="J317" s="3">
        <v>27.663684135776169</v>
      </c>
      <c r="K317" s="3">
        <v>5.1058088339724472</v>
      </c>
      <c r="L317" s="3">
        <v>15.196705013492402</v>
      </c>
      <c r="M317" s="3">
        <v>26.10140605027695</v>
      </c>
      <c r="N317" s="3">
        <v>50.632012498224682</v>
      </c>
      <c r="O317" s="3">
        <v>59.436159636415283</v>
      </c>
      <c r="P317" s="3">
        <v>40.801022582019598</v>
      </c>
      <c r="Q317" s="3">
        <v>142.93850305354351</v>
      </c>
      <c r="R317" s="3">
        <v>26.531742650191735</v>
      </c>
      <c r="S317" s="3">
        <v>130.9955972163045</v>
      </c>
      <c r="T317" s="3">
        <v>183.17568527197841</v>
      </c>
      <c r="U317" s="3">
        <v>25.814514983667092</v>
      </c>
      <c r="V317" s="3">
        <v>1055.0021303792075</v>
      </c>
    </row>
    <row r="318" spans="1:22" x14ac:dyDescent="0.35">
      <c r="A318" s="2" t="s">
        <v>286</v>
      </c>
      <c r="B318" s="3">
        <v>0.16513417151435542</v>
      </c>
      <c r="C318" s="3"/>
      <c r="D318" s="3">
        <v>1.2666541565021581</v>
      </c>
      <c r="E318" s="3">
        <v>2.507036967536123</v>
      </c>
      <c r="F318" s="3">
        <v>31.809908050290861</v>
      </c>
      <c r="G318" s="3">
        <v>45.645524488647027</v>
      </c>
      <c r="H318" s="3">
        <v>167.14486770501031</v>
      </c>
      <c r="I318" s="3">
        <v>65.475699005441925</v>
      </c>
      <c r="J318" s="3">
        <v>13.088759617188966</v>
      </c>
      <c r="K318" s="3">
        <v>9.2418840307750045</v>
      </c>
      <c r="L318" s="3">
        <v>29.939951210358416</v>
      </c>
      <c r="M318" s="3">
        <v>23.476261962844813</v>
      </c>
      <c r="N318" s="3">
        <v>47.887971476824923</v>
      </c>
      <c r="O318" s="3">
        <v>44.724150872583976</v>
      </c>
      <c r="P318" s="3">
        <v>51.615687746293865</v>
      </c>
      <c r="Q318" s="3">
        <v>199.511165321824</v>
      </c>
      <c r="R318" s="3">
        <v>30.135109776693564</v>
      </c>
      <c r="S318" s="3">
        <v>153.8853443422781</v>
      </c>
      <c r="T318" s="3">
        <v>247.95646462750986</v>
      </c>
      <c r="U318" s="3">
        <v>31.36235691499343</v>
      </c>
      <c r="V318" s="3">
        <v>1196.8399324451116</v>
      </c>
    </row>
    <row r="319" spans="1:22" x14ac:dyDescent="0.35">
      <c r="A319" s="2" t="s">
        <v>287</v>
      </c>
      <c r="B319" s="3">
        <v>2.4221872350732712</v>
      </c>
      <c r="C319" s="3"/>
      <c r="D319" s="3">
        <v>3.8573331718541848</v>
      </c>
      <c r="E319" s="3">
        <v>2.5372411287392516</v>
      </c>
      <c r="F319" s="3">
        <v>31.40002422187235</v>
      </c>
      <c r="G319" s="3">
        <v>11.28497032820637</v>
      </c>
      <c r="H319" s="3">
        <v>33.844011142061284</v>
      </c>
      <c r="I319" s="3">
        <v>30.020588591498122</v>
      </c>
      <c r="J319" s="3">
        <v>1.6955310645512898</v>
      </c>
      <c r="K319" s="3">
        <v>4.2848492188446166</v>
      </c>
      <c r="L319" s="3">
        <v>4.5476565338500663</v>
      </c>
      <c r="M319" s="3">
        <v>17.196318275402689</v>
      </c>
      <c r="N319" s="3">
        <v>34.051108150660049</v>
      </c>
      <c r="O319" s="3">
        <v>49.347220540147752</v>
      </c>
      <c r="P319" s="3">
        <v>51.19171611965605</v>
      </c>
      <c r="Q319" s="3">
        <v>105.91013685357878</v>
      </c>
      <c r="R319" s="3">
        <v>58.631464212183602</v>
      </c>
      <c r="S319" s="3">
        <v>154.04141940171976</v>
      </c>
      <c r="T319" s="3">
        <v>200.05692140002421</v>
      </c>
      <c r="U319" s="3">
        <v>21.696742158168828</v>
      </c>
      <c r="V319" s="3">
        <v>818.01743974809256</v>
      </c>
    </row>
    <row r="320" spans="1:22" x14ac:dyDescent="0.35">
      <c r="A320" s="2" t="s">
        <v>81</v>
      </c>
      <c r="B320" s="3">
        <v>1.1453326431511746</v>
      </c>
      <c r="C320" s="3">
        <v>0.13064162291404768</v>
      </c>
      <c r="D320" s="3">
        <v>0.37565628928492201</v>
      </c>
      <c r="E320" s="3">
        <v>3.8308807217333434</v>
      </c>
      <c r="F320" s="3">
        <v>58.915428036185261</v>
      </c>
      <c r="G320" s="3">
        <v>27.060809978062068</v>
      </c>
      <c r="H320" s="3">
        <v>108.58315462545293</v>
      </c>
      <c r="I320" s="3">
        <v>67.52298553082403</v>
      </c>
      <c r="J320" s="3">
        <v>7.0852128472478988</v>
      </c>
      <c r="K320" s="3">
        <v>5.0278537799797878</v>
      </c>
      <c r="L320" s="3">
        <v>8.7831842046883093</v>
      </c>
      <c r="M320" s="3">
        <v>18.025216298158693</v>
      </c>
      <c r="N320" s="3">
        <v>30.417806699696811</v>
      </c>
      <c r="O320" s="3">
        <v>36.745298134043232</v>
      </c>
      <c r="P320" s="3">
        <v>53.835071113411715</v>
      </c>
      <c r="Q320" s="3">
        <v>88.323227094579607</v>
      </c>
      <c r="R320" s="3">
        <v>38.389903620991397</v>
      </c>
      <c r="S320" s="3">
        <v>88.503537183563807</v>
      </c>
      <c r="T320" s="3">
        <v>140.90155044492099</v>
      </c>
      <c r="U320" s="3">
        <v>13.903966082476767</v>
      </c>
      <c r="V320" s="3">
        <v>797.5067169513668</v>
      </c>
    </row>
    <row r="321" spans="1:22" x14ac:dyDescent="0.35">
      <c r="A321" s="2" t="s">
        <v>288</v>
      </c>
      <c r="B321" s="3">
        <v>0.69344280483745702</v>
      </c>
      <c r="C321" s="3">
        <v>8.5986907799844664E-2</v>
      </c>
      <c r="D321" s="3">
        <v>0.80716742483079995</v>
      </c>
      <c r="E321" s="3">
        <v>3.2927438144901808</v>
      </c>
      <c r="F321" s="3">
        <v>19.358981471208256</v>
      </c>
      <c r="G321" s="3">
        <v>48.452513036724731</v>
      </c>
      <c r="H321" s="3">
        <v>24.075779429712636</v>
      </c>
      <c r="I321" s="3">
        <v>25.325085986907801</v>
      </c>
      <c r="J321" s="3">
        <v>0.98385665150338397</v>
      </c>
      <c r="K321" s="3">
        <v>2.3199822478641963</v>
      </c>
      <c r="L321" s="3">
        <v>3.5665150338400089</v>
      </c>
      <c r="M321" s="3">
        <v>7.5418839454121827</v>
      </c>
      <c r="N321" s="3">
        <v>13.911017419283256</v>
      </c>
      <c r="O321" s="3">
        <v>13.517141906135581</v>
      </c>
      <c r="P321" s="3">
        <v>22.298346832353268</v>
      </c>
      <c r="Q321" s="3">
        <v>52.770165316764675</v>
      </c>
      <c r="R321" s="3">
        <v>83.302729390879847</v>
      </c>
      <c r="S321" s="3">
        <v>46.370242982358818</v>
      </c>
      <c r="T321" s="3">
        <v>117.72939087984022</v>
      </c>
      <c r="U321" s="3">
        <v>50.371685343392876</v>
      </c>
      <c r="V321" s="3">
        <v>536.77465882614001</v>
      </c>
    </row>
    <row r="322" spans="1:22" x14ac:dyDescent="0.35">
      <c r="A322" s="2" t="s">
        <v>289</v>
      </c>
      <c r="B322" s="3">
        <v>4.7273474717674651</v>
      </c>
      <c r="C322" s="3"/>
      <c r="D322" s="3">
        <v>1.1237395110391024</v>
      </c>
      <c r="E322" s="3">
        <v>4.3012598844098369</v>
      </c>
      <c r="F322" s="3">
        <v>19.592774405726306</v>
      </c>
      <c r="G322" s="3">
        <v>46.888254781998889</v>
      </c>
      <c r="H322" s="3">
        <v>318.38294682368871</v>
      </c>
      <c r="I322" s="3">
        <v>97.041327110487757</v>
      </c>
      <c r="J322" s="3">
        <v>7.1675573718956302</v>
      </c>
      <c r="K322" s="3">
        <v>7.997243247164656</v>
      </c>
      <c r="L322" s="3">
        <v>15.590646385993761</v>
      </c>
      <c r="M322" s="3">
        <v>24.629652020409644</v>
      </c>
      <c r="N322" s="3">
        <v>28.672164050975745</v>
      </c>
      <c r="O322" s="3">
        <v>28.208110657026094</v>
      </c>
      <c r="P322" s="3">
        <v>30.841293255628372</v>
      </c>
      <c r="Q322" s="3">
        <v>189.72505017773801</v>
      </c>
      <c r="R322" s="3">
        <v>50.991947379875704</v>
      </c>
      <c r="S322" s="3">
        <v>110.60938746886562</v>
      </c>
      <c r="T322" s="3">
        <v>161.87507556888255</v>
      </c>
      <c r="U322" s="3">
        <v>36.105482069015551</v>
      </c>
      <c r="V322" s="3">
        <v>1184.4712596425893</v>
      </c>
    </row>
    <row r="323" spans="1:22" x14ac:dyDescent="0.35">
      <c r="A323" s="2" t="s">
        <v>290</v>
      </c>
      <c r="B323" s="3">
        <v>1.3861867704280155</v>
      </c>
      <c r="C323" s="3"/>
      <c r="D323" s="3"/>
      <c r="E323" s="3">
        <v>26.507782101167315</v>
      </c>
      <c r="F323" s="3">
        <v>151.28891050583658</v>
      </c>
      <c r="G323" s="3">
        <v>85.632295719844365</v>
      </c>
      <c r="H323" s="3">
        <v>59.362840466926073</v>
      </c>
      <c r="I323" s="3">
        <v>30.680933852140079</v>
      </c>
      <c r="J323" s="3"/>
      <c r="K323" s="3"/>
      <c r="L323" s="3">
        <v>4.1342412451361872</v>
      </c>
      <c r="M323" s="3">
        <v>30.058365758754864</v>
      </c>
      <c r="N323" s="3">
        <v>39.78599221789883</v>
      </c>
      <c r="O323" s="3">
        <v>27.013618677042803</v>
      </c>
      <c r="P323" s="3">
        <v>39.97081712062257</v>
      </c>
      <c r="Q323" s="3">
        <v>140.17996108949416</v>
      </c>
      <c r="R323" s="3">
        <v>10.457198443579767</v>
      </c>
      <c r="S323" s="3">
        <v>67.918287937743187</v>
      </c>
      <c r="T323" s="3">
        <v>162.17898832684824</v>
      </c>
      <c r="U323" s="3">
        <v>21.546692607003891</v>
      </c>
      <c r="V323" s="3">
        <v>898.10311284046691</v>
      </c>
    </row>
    <row r="324" spans="1:22" x14ac:dyDescent="0.35">
      <c r="A324" s="2" t="s">
        <v>291</v>
      </c>
      <c r="B324" s="3">
        <v>0.2229654403567447</v>
      </c>
      <c r="C324" s="3"/>
      <c r="D324" s="3">
        <v>0.80586080586080588</v>
      </c>
      <c r="E324" s="3">
        <v>5.6420873812178156</v>
      </c>
      <c r="F324" s="3">
        <v>28.767850506980942</v>
      </c>
      <c r="G324" s="3">
        <v>34.629718107978981</v>
      </c>
      <c r="H324" s="3">
        <v>81.752933057280885</v>
      </c>
      <c r="I324" s="3">
        <v>22.462175505653768</v>
      </c>
      <c r="J324" s="3">
        <v>5.0910442214790042</v>
      </c>
      <c r="K324" s="3">
        <v>6.6066783458087803</v>
      </c>
      <c r="L324" s="3">
        <v>30.317460317460316</v>
      </c>
      <c r="M324" s="3">
        <v>23.919944789510009</v>
      </c>
      <c r="N324" s="3">
        <v>25.623506927854756</v>
      </c>
      <c r="O324" s="3">
        <v>30.68429155385677</v>
      </c>
      <c r="P324" s="3">
        <v>42.948983383765992</v>
      </c>
      <c r="Q324" s="3">
        <v>70.009555661729578</v>
      </c>
      <c r="R324" s="3">
        <v>40.710304188565061</v>
      </c>
      <c r="S324" s="3">
        <v>80.945479641131811</v>
      </c>
      <c r="T324" s="3">
        <v>112.69788182831661</v>
      </c>
      <c r="U324" s="3">
        <v>15.668630886022191</v>
      </c>
      <c r="V324" s="3">
        <v>659.50735255083077</v>
      </c>
    </row>
    <row r="325" spans="1:22" x14ac:dyDescent="0.35">
      <c r="A325" s="2" t="s">
        <v>292</v>
      </c>
      <c r="B325" s="3">
        <v>5.820087636394879</v>
      </c>
      <c r="C325" s="3">
        <v>2.2424606924993555</v>
      </c>
      <c r="D325" s="3">
        <v>5.962711573159206</v>
      </c>
      <c r="E325" s="3">
        <v>30.865194604347451</v>
      </c>
      <c r="F325" s="3">
        <v>66.466191253544125</v>
      </c>
      <c r="G325" s="3">
        <v>74.338860726866571</v>
      </c>
      <c r="H325" s="3">
        <v>319.50081622132484</v>
      </c>
      <c r="I325" s="3">
        <v>140.47942263081021</v>
      </c>
      <c r="J325" s="3">
        <v>67.393246842512241</v>
      </c>
      <c r="K325" s="3">
        <v>9.0557608041928006</v>
      </c>
      <c r="L325" s="3">
        <v>17.237735200618609</v>
      </c>
      <c r="M325" s="3">
        <v>32.65228971561131</v>
      </c>
      <c r="N325" s="3">
        <v>64.259816135406822</v>
      </c>
      <c r="O325" s="3">
        <v>45.863905833834522</v>
      </c>
      <c r="P325" s="3">
        <v>124.62067187902741</v>
      </c>
      <c r="Q325" s="3">
        <v>226.66981699458717</v>
      </c>
      <c r="R325" s="3">
        <v>64.127502362745943</v>
      </c>
      <c r="S325" s="3">
        <v>103.25543431566285</v>
      </c>
      <c r="T325" s="3">
        <v>649.0927055588968</v>
      </c>
      <c r="U325" s="3">
        <v>30.628060829968209</v>
      </c>
      <c r="V325" s="3">
        <v>2080.5326918120113</v>
      </c>
    </row>
    <row r="326" spans="1:22" x14ac:dyDescent="0.35">
      <c r="A326" s="2" t="s">
        <v>293</v>
      </c>
      <c r="B326" s="3">
        <v>1.7797685111780561</v>
      </c>
      <c r="C326" s="3"/>
      <c r="D326" s="3">
        <v>0.6595845885524021</v>
      </c>
      <c r="E326" s="3">
        <v>1.695734897732678</v>
      </c>
      <c r="F326" s="3">
        <v>37.417948311400032</v>
      </c>
      <c r="G326" s="3">
        <v>37.961788488980496</v>
      </c>
      <c r="H326" s="3">
        <v>95.447122245124461</v>
      </c>
      <c r="I326" s="3">
        <v>27.679562390994132</v>
      </c>
      <c r="J326" s="3">
        <v>5.4479150150626285</v>
      </c>
      <c r="K326" s="3">
        <v>4.0827651815443158</v>
      </c>
      <c r="L326" s="3">
        <v>3.4889804978595214</v>
      </c>
      <c r="M326" s="3">
        <v>12.229269066117013</v>
      </c>
      <c r="N326" s="3">
        <v>27.412398921832885</v>
      </c>
      <c r="O326" s="3">
        <v>27.309338829871571</v>
      </c>
      <c r="P326" s="3">
        <v>48.641192325986999</v>
      </c>
      <c r="Q326" s="3">
        <v>96.641033771999361</v>
      </c>
      <c r="R326" s="3">
        <v>47.981607737434594</v>
      </c>
      <c r="S326" s="3">
        <v>90.314729665451082</v>
      </c>
      <c r="T326" s="3">
        <v>116.71793245600126</v>
      </c>
      <c r="U326" s="3">
        <v>25.493895671476139</v>
      </c>
      <c r="V326" s="3">
        <v>708.40256857459963</v>
      </c>
    </row>
    <row r="327" spans="1:22" x14ac:dyDescent="0.35">
      <c r="A327" s="2" t="s">
        <v>294</v>
      </c>
      <c r="B327" s="3">
        <v>0.72951797851917188</v>
      </c>
      <c r="C327" s="3">
        <v>9.8583510610698907E-2</v>
      </c>
      <c r="D327" s="3">
        <v>0.65480205468790531</v>
      </c>
      <c r="E327" s="3">
        <v>6.7150936543350799</v>
      </c>
      <c r="F327" s="3">
        <v>39.460903855134127</v>
      </c>
      <c r="G327" s="3">
        <v>39.708919213407356</v>
      </c>
      <c r="H327" s="3">
        <v>138.14714886110102</v>
      </c>
      <c r="I327" s="3">
        <v>52.320863384008717</v>
      </c>
      <c r="J327" s="3">
        <v>12.180771026825091</v>
      </c>
      <c r="K327" s="3">
        <v>10.130752866704716</v>
      </c>
      <c r="L327" s="3">
        <v>11.805634825922274</v>
      </c>
      <c r="M327" s="3">
        <v>34.454418097857108</v>
      </c>
      <c r="N327" s="3">
        <v>33.902350438437189</v>
      </c>
      <c r="O327" s="3">
        <v>49.424583614382819</v>
      </c>
      <c r="P327" s="3">
        <v>55.456856742593267</v>
      </c>
      <c r="Q327" s="3">
        <v>113.46443210709282</v>
      </c>
      <c r="R327" s="3">
        <v>39.567270274477245</v>
      </c>
      <c r="S327" s="3">
        <v>112.99953302547605</v>
      </c>
      <c r="T327" s="3">
        <v>174.31276915892698</v>
      </c>
      <c r="U327" s="3">
        <v>27.27598194365174</v>
      </c>
      <c r="V327" s="3">
        <v>952.81118663415145</v>
      </c>
    </row>
    <row r="328" spans="1:22" x14ac:dyDescent="0.35">
      <c r="A328" s="2" t="s">
        <v>295</v>
      </c>
      <c r="B328" s="3">
        <v>0.69571350710140745</v>
      </c>
      <c r="C328" s="3">
        <v>5.5464717386425569E-2</v>
      </c>
      <c r="D328" s="3">
        <v>0.66942387227084732</v>
      </c>
      <c r="E328" s="3">
        <v>18.960277002981631</v>
      </c>
      <c r="F328" s="3">
        <v>78.961238818890067</v>
      </c>
      <c r="G328" s="3">
        <v>47.74005322048027</v>
      </c>
      <c r="H328" s="3">
        <v>237.84392933859127</v>
      </c>
      <c r="I328" s="3">
        <v>75.949472604276878</v>
      </c>
      <c r="J328" s="3">
        <v>49.87015485236126</v>
      </c>
      <c r="K328" s="3">
        <v>4.6449296271360332</v>
      </c>
      <c r="L328" s="3">
        <v>11.355198614985092</v>
      </c>
      <c r="M328" s="3">
        <v>27.024141579301723</v>
      </c>
      <c r="N328" s="3">
        <v>38.652175306979579</v>
      </c>
      <c r="O328" s="3">
        <v>33.050880061556221</v>
      </c>
      <c r="P328" s="3">
        <v>65.279086916097597</v>
      </c>
      <c r="Q328" s="3">
        <v>96.942066621781919</v>
      </c>
      <c r="R328" s="3">
        <v>47.489019268378698</v>
      </c>
      <c r="S328" s="3">
        <v>153.85399634509955</v>
      </c>
      <c r="T328" s="3">
        <v>150.75694911993844</v>
      </c>
      <c r="U328" s="3">
        <v>82.576063608092085</v>
      </c>
      <c r="V328" s="3">
        <v>1222.370235003687</v>
      </c>
    </row>
    <row r="329" spans="1:22" x14ac:dyDescent="0.35">
      <c r="A329" s="2" t="s">
        <v>296</v>
      </c>
      <c r="B329" s="3">
        <v>3.1562348374575451</v>
      </c>
      <c r="C329" s="3">
        <v>1.5829694323144106</v>
      </c>
      <c r="D329" s="3">
        <v>4.2837214944201847</v>
      </c>
      <c r="E329" s="3">
        <v>5.6301552644347401</v>
      </c>
      <c r="F329" s="3">
        <v>48.646288209606986</v>
      </c>
      <c r="G329" s="3">
        <v>44.899320718098011</v>
      </c>
      <c r="H329" s="3">
        <v>74.47598253275109</v>
      </c>
      <c r="I329" s="3">
        <v>52.232532751091703</v>
      </c>
      <c r="J329" s="3">
        <v>9.51661814653081</v>
      </c>
      <c r="K329" s="3">
        <v>5.1479864143619603</v>
      </c>
      <c r="L329" s="3">
        <v>5.4178796700630762</v>
      </c>
      <c r="M329" s="3">
        <v>15.67200388161087</v>
      </c>
      <c r="N329" s="3">
        <v>25.568292091217856</v>
      </c>
      <c r="O329" s="3">
        <v>42.250121300339643</v>
      </c>
      <c r="P329" s="3">
        <v>49.918728772440559</v>
      </c>
      <c r="Q329" s="3">
        <v>129.67309558466764</v>
      </c>
      <c r="R329" s="3">
        <v>44.502668607472103</v>
      </c>
      <c r="S329" s="3">
        <v>152.01722464822902</v>
      </c>
      <c r="T329" s="3">
        <v>248.0725376031053</v>
      </c>
      <c r="U329" s="3">
        <v>23.31392527899078</v>
      </c>
      <c r="V329" s="3">
        <v>985.97828723920441</v>
      </c>
    </row>
    <row r="330" spans="1:22" x14ac:dyDescent="0.35">
      <c r="A330" s="2" t="s">
        <v>297</v>
      </c>
      <c r="B330" s="3">
        <v>0.47616986277650319</v>
      </c>
      <c r="C330" s="3">
        <v>0.13419332496428726</v>
      </c>
      <c r="D330" s="3">
        <v>0.81295182026752089</v>
      </c>
      <c r="E330" s="3">
        <v>2.3960001731526774</v>
      </c>
      <c r="F330" s="3">
        <v>22.285615341327219</v>
      </c>
      <c r="G330" s="3">
        <v>15.726159040734167</v>
      </c>
      <c r="H330" s="3">
        <v>25.552573481667459</v>
      </c>
      <c r="I330" s="3">
        <v>16.383706333059173</v>
      </c>
      <c r="J330" s="3">
        <v>2.4488117397515259</v>
      </c>
      <c r="K330" s="3">
        <v>1.9895242630189169</v>
      </c>
      <c r="L330" s="3">
        <v>6.8352019393099868</v>
      </c>
      <c r="M330" s="3">
        <v>9.2537119605211888</v>
      </c>
      <c r="N330" s="3">
        <v>16.4088134712783</v>
      </c>
      <c r="O330" s="3">
        <v>23.73230596078092</v>
      </c>
      <c r="P330" s="3">
        <v>28.355049564953898</v>
      </c>
      <c r="Q330" s="3">
        <v>71.003419765378126</v>
      </c>
      <c r="R330" s="3">
        <v>27.191896454698931</v>
      </c>
      <c r="S330" s="3">
        <v>80.345439591359678</v>
      </c>
      <c r="T330" s="3">
        <v>134.28855893684255</v>
      </c>
      <c r="U330" s="3">
        <v>16.138695294575992</v>
      </c>
      <c r="V330" s="3">
        <v>501.75879832041903</v>
      </c>
    </row>
    <row r="331" spans="1:22" x14ac:dyDescent="0.35">
      <c r="A331" s="2" t="s">
        <v>298</v>
      </c>
      <c r="B331" s="3">
        <v>1.8101709310967193</v>
      </c>
      <c r="C331" s="3">
        <v>0.19534982482216795</v>
      </c>
      <c r="D331" s="3">
        <v>2.1695509077396751</v>
      </c>
      <c r="E331" s="3">
        <v>8.5959231340906683</v>
      </c>
      <c r="F331" s="3">
        <v>41.800615776621719</v>
      </c>
      <c r="G331" s="3">
        <v>47.013483384648055</v>
      </c>
      <c r="H331" s="3">
        <v>201.99968149485085</v>
      </c>
      <c r="I331" s="3">
        <v>135.21711434334856</v>
      </c>
      <c r="J331" s="3">
        <v>21.405138549739888</v>
      </c>
      <c r="K331" s="3">
        <v>20.648688820469264</v>
      </c>
      <c r="L331" s="3">
        <v>12.294298757829917</v>
      </c>
      <c r="M331" s="3">
        <v>29.097568744028028</v>
      </c>
      <c r="N331" s="3">
        <v>28.265208620872706</v>
      </c>
      <c r="O331" s="3">
        <v>42.97696146087695</v>
      </c>
      <c r="P331" s="3">
        <v>40.333368722794354</v>
      </c>
      <c r="Q331" s="3">
        <v>132.41798492408961</v>
      </c>
      <c r="R331" s="3">
        <v>175.14916657819302</v>
      </c>
      <c r="S331" s="3">
        <v>112.86973139399088</v>
      </c>
      <c r="T331" s="3">
        <v>277.00976749124112</v>
      </c>
      <c r="U331" s="3">
        <v>111.37116466716212</v>
      </c>
      <c r="V331" s="3">
        <v>1442.6409385285062</v>
      </c>
    </row>
    <row r="332" spans="1:22" x14ac:dyDescent="0.35">
      <c r="A332" s="2" t="s">
        <v>299</v>
      </c>
      <c r="B332" s="3">
        <v>6.2185401671416844</v>
      </c>
      <c r="C332" s="3">
        <v>1.0014008985073184</v>
      </c>
      <c r="D332" s="3">
        <v>3.2070914448577366</v>
      </c>
      <c r="E332" s="3">
        <v>12.048693299840588</v>
      </c>
      <c r="F332" s="3">
        <v>51.099463794019613</v>
      </c>
      <c r="G332" s="3">
        <v>87.525240326554268</v>
      </c>
      <c r="H332" s="3">
        <v>344.30703830732813</v>
      </c>
      <c r="I332" s="3">
        <v>133.40273416743153</v>
      </c>
      <c r="J332" s="3">
        <v>24.2553499830926</v>
      </c>
      <c r="K332" s="3">
        <v>10.057485145645138</v>
      </c>
      <c r="L332" s="3">
        <v>8.9734795420511091</v>
      </c>
      <c r="M332" s="3">
        <v>19.919810637167288</v>
      </c>
      <c r="N332" s="3">
        <v>40.288391865127288</v>
      </c>
      <c r="O332" s="3">
        <v>46.668759963286796</v>
      </c>
      <c r="P332" s="3">
        <v>79.745905994879479</v>
      </c>
      <c r="Q332" s="3">
        <v>185.85768803439447</v>
      </c>
      <c r="R332" s="3">
        <v>91.84000772909522</v>
      </c>
      <c r="S332" s="3">
        <v>116.13207091444858</v>
      </c>
      <c r="T332" s="3">
        <v>184.30365682817256</v>
      </c>
      <c r="U332" s="3">
        <v>58.564803632674753</v>
      </c>
      <c r="V332" s="3">
        <v>1505.4176126757161</v>
      </c>
    </row>
    <row r="333" spans="1:22" x14ac:dyDescent="0.35">
      <c r="A333" s="2" t="s">
        <v>300</v>
      </c>
      <c r="B333" s="3"/>
      <c r="C333" s="3"/>
      <c r="D333" s="3">
        <v>1.55506993006993</v>
      </c>
      <c r="E333" s="3">
        <v>11.029720279720278</v>
      </c>
      <c r="F333" s="3">
        <v>40.025349650349654</v>
      </c>
      <c r="G333" s="3">
        <v>64.996503496503493</v>
      </c>
      <c r="H333" s="3">
        <v>98.06643356643356</v>
      </c>
      <c r="I333" s="3">
        <v>78.682692307692307</v>
      </c>
      <c r="J333" s="3">
        <v>5.034965034965035</v>
      </c>
      <c r="K333" s="3">
        <v>5.1914335664335667</v>
      </c>
      <c r="L333" s="3">
        <v>9.5576923076923084</v>
      </c>
      <c r="M333" s="3">
        <v>24.793706293706293</v>
      </c>
      <c r="N333" s="3">
        <v>36.54195804195804</v>
      </c>
      <c r="O333" s="3">
        <v>38.320804195804193</v>
      </c>
      <c r="P333" s="3">
        <v>48.0270979020979</v>
      </c>
      <c r="Q333" s="3">
        <v>146.88636363636363</v>
      </c>
      <c r="R333" s="3">
        <v>55.049825174825173</v>
      </c>
      <c r="S333" s="3">
        <v>102.68618881118881</v>
      </c>
      <c r="T333" s="3">
        <v>170.15297202797203</v>
      </c>
      <c r="U333" s="3">
        <v>17.756993006993007</v>
      </c>
      <c r="V333" s="3">
        <v>954.35576923076928</v>
      </c>
    </row>
    <row r="334" spans="1:22" x14ac:dyDescent="0.35">
      <c r="A334" s="2" t="s">
        <v>301</v>
      </c>
      <c r="B334" s="3">
        <v>0.27589438288958712</v>
      </c>
      <c r="C334" s="3"/>
      <c r="D334" s="3">
        <v>0.35224078055233998</v>
      </c>
      <c r="E334" s="3">
        <v>19.291384157433438</v>
      </c>
      <c r="F334" s="3">
        <v>28.511934292486632</v>
      </c>
      <c r="G334" s="3">
        <v>53.991786560829063</v>
      </c>
      <c r="H334" s="3">
        <v>107.8231630009371</v>
      </c>
      <c r="I334" s="3">
        <v>53.944380133399484</v>
      </c>
      <c r="J334" s="3">
        <v>9.6201973430351142</v>
      </c>
      <c r="K334" s="3">
        <v>6.076842511438179</v>
      </c>
      <c r="L334" s="3">
        <v>7.9615236205280855</v>
      </c>
      <c r="M334" s="3">
        <v>12.448045862962351</v>
      </c>
      <c r="N334" s="3">
        <v>23.365305109971885</v>
      </c>
      <c r="O334" s="3">
        <v>27.257593296951658</v>
      </c>
      <c r="P334" s="3">
        <v>38.626591698362823</v>
      </c>
      <c r="Q334" s="3">
        <v>75.764290832919912</v>
      </c>
      <c r="R334" s="3">
        <v>24.201808059092663</v>
      </c>
      <c r="S334" s="3">
        <v>91.151535196516178</v>
      </c>
      <c r="T334" s="3">
        <v>105.86241111294856</v>
      </c>
      <c r="U334" s="3">
        <v>19.477978060746377</v>
      </c>
      <c r="V334" s="3">
        <v>706.00490601400145</v>
      </c>
    </row>
    <row r="335" spans="1:22" x14ac:dyDescent="0.35">
      <c r="A335" s="2" t="s">
        <v>302</v>
      </c>
      <c r="B335" s="3">
        <v>6.1601127996240015</v>
      </c>
      <c r="C335" s="3">
        <v>8.3033056556478149E-2</v>
      </c>
      <c r="D335" s="3">
        <v>2.3503054989816698</v>
      </c>
      <c r="E335" s="3">
        <v>6.3067523108256305</v>
      </c>
      <c r="F335" s="3">
        <v>23.840513864953785</v>
      </c>
      <c r="G335" s="3">
        <v>32.35218549271503</v>
      </c>
      <c r="H335" s="3">
        <v>309.81732727557574</v>
      </c>
      <c r="I335" s="3">
        <v>87.16747610841297</v>
      </c>
      <c r="J335" s="3">
        <v>2.6131912893623688</v>
      </c>
      <c r="K335" s="3">
        <v>7.026163246122513</v>
      </c>
      <c r="L335" s="3">
        <v>8.5605514648284498</v>
      </c>
      <c r="M335" s="3">
        <v>19.130816230612563</v>
      </c>
      <c r="N335" s="3">
        <v>23.288109039636534</v>
      </c>
      <c r="O335" s="3">
        <v>24.893310355632149</v>
      </c>
      <c r="P335" s="3">
        <v>33.574181419395266</v>
      </c>
      <c r="Q335" s="3">
        <v>139.49616167946107</v>
      </c>
      <c r="R335" s="3">
        <v>81.136142879523732</v>
      </c>
      <c r="S335" s="3">
        <v>96.897383675387744</v>
      </c>
      <c r="T335" s="3">
        <v>219.80103399655334</v>
      </c>
      <c r="U335" s="3">
        <v>108.78865737114209</v>
      </c>
      <c r="V335" s="3">
        <v>1233.2834090553031</v>
      </c>
    </row>
    <row r="336" spans="1:22" x14ac:dyDescent="0.35">
      <c r="A336" s="2" t="s">
        <v>303</v>
      </c>
      <c r="B336" s="3">
        <v>4.561639880665961</v>
      </c>
      <c r="C336" s="3">
        <v>0.55336348763352905</v>
      </c>
      <c r="D336" s="3">
        <v>5.0101048984698293</v>
      </c>
      <c r="E336" s="3">
        <v>10.727071504186314</v>
      </c>
      <c r="F336" s="3">
        <v>62.701376190934461</v>
      </c>
      <c r="G336" s="3">
        <v>32.340486959869118</v>
      </c>
      <c r="H336" s="3">
        <v>111.00952747570012</v>
      </c>
      <c r="I336" s="3">
        <v>40.858435184294102</v>
      </c>
      <c r="J336" s="3">
        <v>2.0830526417091715</v>
      </c>
      <c r="K336" s="3">
        <v>7.0772784140121257</v>
      </c>
      <c r="L336" s="3">
        <v>9.3196035030314697</v>
      </c>
      <c r="M336" s="3">
        <v>23.034356654797421</v>
      </c>
      <c r="N336" s="3">
        <v>48.778750842074871</v>
      </c>
      <c r="O336" s="3">
        <v>47.942931382927533</v>
      </c>
      <c r="P336" s="3">
        <v>44.424983158502549</v>
      </c>
      <c r="Q336" s="3">
        <v>175.37532480030796</v>
      </c>
      <c r="R336" s="3">
        <v>53.032913097873163</v>
      </c>
      <c r="S336" s="3">
        <v>103.77249542873641</v>
      </c>
      <c r="T336" s="3">
        <v>239.2685978250409</v>
      </c>
      <c r="U336" s="3">
        <v>24.67279376383409</v>
      </c>
      <c r="V336" s="3">
        <v>1046.5450870946011</v>
      </c>
    </row>
    <row r="337" spans="1:22" x14ac:dyDescent="0.35">
      <c r="A337" s="2" t="s">
        <v>304</v>
      </c>
      <c r="B337" s="3">
        <v>1.1735558742991263</v>
      </c>
      <c r="C337" s="3">
        <v>0.17929325857347764</v>
      </c>
      <c r="D337" s="3">
        <v>2.1378276176815754</v>
      </c>
      <c r="E337" s="3">
        <v>4.9674012257139131</v>
      </c>
      <c r="F337" s="3">
        <v>40.407484678576083</v>
      </c>
      <c r="G337" s="3">
        <v>30.001303950971444</v>
      </c>
      <c r="H337" s="3">
        <v>143.32377102620941</v>
      </c>
      <c r="I337" s="3">
        <v>38.923588473073416</v>
      </c>
      <c r="J337" s="3">
        <v>3.3837527708958142</v>
      </c>
      <c r="K337" s="3">
        <v>6.4773764506454556</v>
      </c>
      <c r="L337" s="3">
        <v>10.039770504629026</v>
      </c>
      <c r="M337" s="3">
        <v>24.188290520276439</v>
      </c>
      <c r="N337" s="3">
        <v>31.723171208762551</v>
      </c>
      <c r="O337" s="3">
        <v>41.908984222193247</v>
      </c>
      <c r="P337" s="3">
        <v>51.558873386360673</v>
      </c>
      <c r="Q337" s="3">
        <v>125.04498630851479</v>
      </c>
      <c r="R337" s="3">
        <v>43.754074846785763</v>
      </c>
      <c r="S337" s="3">
        <v>116.83922284522102</v>
      </c>
      <c r="T337" s="3">
        <v>181.08945103664101</v>
      </c>
      <c r="U337" s="3">
        <v>19.351284391706873</v>
      </c>
      <c r="V337" s="3">
        <v>916.47346459773109</v>
      </c>
    </row>
    <row r="338" spans="1:22" x14ac:dyDescent="0.35">
      <c r="A338" s="2" t="s">
        <v>305</v>
      </c>
      <c r="B338" s="3">
        <v>2.162692069987</v>
      </c>
      <c r="C338" s="3">
        <v>0.22100036229567591</v>
      </c>
      <c r="D338" s="3">
        <v>1.3481661445346631</v>
      </c>
      <c r="E338" s="3">
        <v>4.6591223920039218</v>
      </c>
      <c r="F338" s="3">
        <v>29.154359269441425</v>
      </c>
      <c r="G338" s="3">
        <v>39.599769835688257</v>
      </c>
      <c r="H338" s="3">
        <v>127.37143831383329</v>
      </c>
      <c r="I338" s="3">
        <v>103.34910385098992</v>
      </c>
      <c r="J338" s="3">
        <v>2.8516931994970482</v>
      </c>
      <c r="K338" s="3">
        <v>7.5711271657822392</v>
      </c>
      <c r="L338" s="3">
        <v>6.7263388956375341</v>
      </c>
      <c r="M338" s="3">
        <v>14.143596956716323</v>
      </c>
      <c r="N338" s="3">
        <v>16.019222982332757</v>
      </c>
      <c r="O338" s="3">
        <v>34.665302730004477</v>
      </c>
      <c r="P338" s="3">
        <v>73.110841165313389</v>
      </c>
      <c r="Q338" s="3">
        <v>62.203610169852737</v>
      </c>
      <c r="R338" s="3">
        <v>60.713935596615734</v>
      </c>
      <c r="S338" s="3">
        <v>90.371885855550588</v>
      </c>
      <c r="T338" s="3">
        <v>178.59621081346032</v>
      </c>
      <c r="U338" s="3">
        <v>35.711058542718924</v>
      </c>
      <c r="V338" s="3">
        <v>890.55047631225625</v>
      </c>
    </row>
    <row r="339" spans="1:22" x14ac:dyDescent="0.35">
      <c r="A339" s="2" t="s">
        <v>306</v>
      </c>
      <c r="B339" s="3">
        <v>0.28987841211047588</v>
      </c>
      <c r="C339" s="3">
        <v>0.54754811176423224</v>
      </c>
      <c r="D339" s="3">
        <v>34.775746839520089</v>
      </c>
      <c r="E339" s="3">
        <v>11.808519204444803</v>
      </c>
      <c r="F339" s="3">
        <v>321.82945486754164</v>
      </c>
      <c r="G339" s="3">
        <v>187.86536758193091</v>
      </c>
      <c r="H339" s="3">
        <v>198.05378854980273</v>
      </c>
      <c r="I339" s="3">
        <v>87.304935985183988</v>
      </c>
      <c r="J339" s="3">
        <v>30.260085353088009</v>
      </c>
      <c r="K339" s="3">
        <v>8.7325871648280859</v>
      </c>
      <c r="L339" s="3">
        <v>25.848296964328853</v>
      </c>
      <c r="M339" s="3">
        <v>28.888799420243174</v>
      </c>
      <c r="N339" s="3">
        <v>48.090023351316532</v>
      </c>
      <c r="O339" s="3">
        <v>51.28432240921169</v>
      </c>
      <c r="P339" s="3">
        <v>129.83090425960222</v>
      </c>
      <c r="Q339" s="3">
        <v>255.71463080763345</v>
      </c>
      <c r="R339" s="3">
        <v>226.83952009018441</v>
      </c>
      <c r="S339" s="3">
        <v>177.98212416458651</v>
      </c>
      <c r="T339" s="3">
        <v>391.25291891456641</v>
      </c>
      <c r="U339" s="3">
        <v>100.913116998148</v>
      </c>
      <c r="V339" s="3">
        <v>2318.1125694500361</v>
      </c>
    </row>
    <row r="340" spans="1:22" x14ac:dyDescent="0.35">
      <c r="A340" s="2" t="s">
        <v>307</v>
      </c>
      <c r="B340" s="3">
        <v>0.4936905496563318</v>
      </c>
      <c r="C340" s="3">
        <v>3.6175600621369139E-2</v>
      </c>
      <c r="D340" s="3">
        <v>6.2481646202625925</v>
      </c>
      <c r="E340" s="3">
        <v>1.3006192411635775</v>
      </c>
      <c r="F340" s="3">
        <v>17.51367224905837</v>
      </c>
      <c r="G340" s="3">
        <v>20.326431596195178</v>
      </c>
      <c r="H340" s="3">
        <v>44.551954546421804</v>
      </c>
      <c r="I340" s="3">
        <v>32.104143170259398</v>
      </c>
      <c r="J340" s="3">
        <v>6.0045113101951353</v>
      </c>
      <c r="K340" s="3">
        <v>0.61285723405613601</v>
      </c>
      <c r="L340" s="3">
        <v>1.7551550230885451</v>
      </c>
      <c r="M340" s="3">
        <v>6.2724235524439811</v>
      </c>
      <c r="N340" s="3">
        <v>8.2410146191986033</v>
      </c>
      <c r="O340" s="3">
        <v>14.681761113357309</v>
      </c>
      <c r="P340" s="3">
        <v>21.319983827378547</v>
      </c>
      <c r="Q340" s="3">
        <v>34.043155363564786</v>
      </c>
      <c r="R340" s="3">
        <v>31.375098418913456</v>
      </c>
      <c r="S340" s="3">
        <v>40.13363692464835</v>
      </c>
      <c r="T340" s="3">
        <v>88.872598046517552</v>
      </c>
      <c r="U340" s="3">
        <v>19.493541591300833</v>
      </c>
      <c r="V340" s="3">
        <v>395.38058859830187</v>
      </c>
    </row>
    <row r="341" spans="1:22" x14ac:dyDescent="0.35">
      <c r="A341" s="2" t="s">
        <v>308</v>
      </c>
      <c r="B341" s="3"/>
      <c r="C341" s="3"/>
      <c r="D341" s="3">
        <v>3.134865688175021</v>
      </c>
      <c r="E341" s="3">
        <v>9.1941290501246193</v>
      </c>
      <c r="F341" s="3">
        <v>62.70008307947937</v>
      </c>
      <c r="G341" s="3">
        <v>246.77374688451951</v>
      </c>
      <c r="H341" s="3">
        <v>226.81805594018277</v>
      </c>
      <c r="I341" s="3">
        <v>72.035447244530616</v>
      </c>
      <c r="J341" s="3">
        <v>3.4090279700913872</v>
      </c>
      <c r="K341" s="3">
        <v>11.99113818886735</v>
      </c>
      <c r="L341" s="3">
        <v>10.412628080864026</v>
      </c>
      <c r="M341" s="3">
        <v>34.300747715314316</v>
      </c>
      <c r="N341" s="3">
        <v>53.082248684574907</v>
      </c>
      <c r="O341" s="3">
        <v>41.196344502907785</v>
      </c>
      <c r="P341" s="3">
        <v>114.67183605649404</v>
      </c>
      <c r="Q341" s="3">
        <v>148.6568817502077</v>
      </c>
      <c r="R341" s="3">
        <v>46.302963168097477</v>
      </c>
      <c r="S341" s="3">
        <v>112.30130157851011</v>
      </c>
      <c r="T341" s="3">
        <v>329.73968429797839</v>
      </c>
      <c r="U341" s="3">
        <v>24.785378011631128</v>
      </c>
      <c r="V341" s="3">
        <v>1551.5065078925506</v>
      </c>
    </row>
    <row r="342" spans="1:22" x14ac:dyDescent="0.35">
      <c r="A342" s="2" t="s">
        <v>309</v>
      </c>
      <c r="B342" s="3">
        <v>5.6986551173922955</v>
      </c>
      <c r="C342" s="3"/>
      <c r="D342" s="3"/>
      <c r="E342" s="3">
        <v>5.6758604969227262</v>
      </c>
      <c r="F342" s="3">
        <v>60.888990198313195</v>
      </c>
      <c r="G342" s="3">
        <v>52.828812400273534</v>
      </c>
      <c r="H342" s="3">
        <v>182.22931388192387</v>
      </c>
      <c r="I342" s="3">
        <v>98.864827900615452</v>
      </c>
      <c r="J342" s="3">
        <v>11.69364030088899</v>
      </c>
      <c r="K342" s="3">
        <v>9.2318212901755192</v>
      </c>
      <c r="L342" s="3">
        <v>19.968087531342604</v>
      </c>
      <c r="M342" s="3">
        <v>23.706405288351949</v>
      </c>
      <c r="N342" s="3">
        <v>34.84385684978345</v>
      </c>
      <c r="O342" s="3">
        <v>26.838386140870753</v>
      </c>
      <c r="P342" s="3">
        <v>43.824937314793708</v>
      </c>
      <c r="Q342" s="3">
        <v>141.01436061089584</v>
      </c>
      <c r="R342" s="3">
        <v>35.069523592432184</v>
      </c>
      <c r="S342" s="3">
        <v>77.426487348985646</v>
      </c>
      <c r="T342" s="3">
        <v>142.3068155915204</v>
      </c>
      <c r="U342" s="3">
        <v>15.317984955550489</v>
      </c>
      <c r="V342" s="3">
        <v>987.42876681103257</v>
      </c>
    </row>
    <row r="343" spans="1:22" x14ac:dyDescent="0.35">
      <c r="A343" s="2" t="s">
        <v>310</v>
      </c>
      <c r="B343" s="3">
        <v>3.7294878170064645</v>
      </c>
      <c r="C343" s="3"/>
      <c r="D343" s="3">
        <v>1.3339134758826454</v>
      </c>
      <c r="E343" s="3">
        <v>6.9467926404773745</v>
      </c>
      <c r="F343" s="3">
        <v>53.013426156141222</v>
      </c>
      <c r="G343" s="3">
        <v>62.548483341621093</v>
      </c>
      <c r="H343" s="3">
        <v>96.455743411238188</v>
      </c>
      <c r="I343" s="3">
        <v>40.442565887618102</v>
      </c>
      <c r="J343" s="3">
        <v>5.9174540029835905</v>
      </c>
      <c r="K343" s="3">
        <v>6.2381899552461464</v>
      </c>
      <c r="L343" s="3">
        <v>15.305818000994529</v>
      </c>
      <c r="M343" s="3">
        <v>14.721531576330184</v>
      </c>
      <c r="N343" s="3">
        <v>35.438836399801097</v>
      </c>
      <c r="O343" s="3">
        <v>38.746892093485826</v>
      </c>
      <c r="P343" s="3">
        <v>63.354052710094471</v>
      </c>
      <c r="Q343" s="3">
        <v>169.46668324216807</v>
      </c>
      <c r="R343" s="3">
        <v>28.018398806563898</v>
      </c>
      <c r="S343" s="3">
        <v>81.929388363998015</v>
      </c>
      <c r="T343" s="3">
        <v>134.42192938836399</v>
      </c>
      <c r="U343" s="3">
        <v>15.980855295872701</v>
      </c>
      <c r="V343" s="3">
        <v>874.01044256588762</v>
      </c>
    </row>
    <row r="344" spans="1:22" x14ac:dyDescent="0.35">
      <c r="A344" s="2" t="s">
        <v>311</v>
      </c>
      <c r="B344" s="3"/>
      <c r="C344" s="3">
        <v>0.18301982714794102</v>
      </c>
      <c r="D344" s="3">
        <v>3.301135400779529</v>
      </c>
      <c r="E344" s="3">
        <v>6.3540077952889344</v>
      </c>
      <c r="F344" s="3">
        <v>41.172682596170141</v>
      </c>
      <c r="G344" s="3">
        <v>36.809862735129641</v>
      </c>
      <c r="H344" s="3">
        <v>76.801389594983902</v>
      </c>
      <c r="I344" s="3">
        <v>38.973055414336557</v>
      </c>
      <c r="J344" s="3">
        <v>3.9823758684968649</v>
      </c>
      <c r="K344" s="3">
        <v>7.2275885443145231</v>
      </c>
      <c r="L344" s="3">
        <v>23.078291814946621</v>
      </c>
      <c r="M344" s="3">
        <v>26.212506354855108</v>
      </c>
      <c r="N344" s="3">
        <v>37.208947635993901</v>
      </c>
      <c r="O344" s="3">
        <v>32.850364345026264</v>
      </c>
      <c r="P344" s="3">
        <v>64.795797322487715</v>
      </c>
      <c r="Q344" s="3">
        <v>129.57888493475681</v>
      </c>
      <c r="R344" s="3">
        <v>57.709710218607015</v>
      </c>
      <c r="S344" s="3">
        <v>99.216234536519238</v>
      </c>
      <c r="T344" s="3">
        <v>163.92221657346212</v>
      </c>
      <c r="U344" s="3">
        <v>23.248601931875953</v>
      </c>
      <c r="V344" s="3">
        <v>872.62667344517877</v>
      </c>
    </row>
    <row r="345" spans="1:22" x14ac:dyDescent="0.35">
      <c r="A345" s="2" t="s">
        <v>312</v>
      </c>
      <c r="B345" s="3">
        <v>2.2367361546032032</v>
      </c>
      <c r="C345" s="3">
        <v>0.25051444931555872</v>
      </c>
      <c r="D345" s="3">
        <v>3.1475351167576271</v>
      </c>
      <c r="E345" s="3">
        <v>6.5437952939071309</v>
      </c>
      <c r="F345" s="3">
        <v>45.739464972711815</v>
      </c>
      <c r="G345" s="3">
        <v>29.967790999373715</v>
      </c>
      <c r="H345" s="3">
        <v>77.775789567862574</v>
      </c>
      <c r="I345" s="3">
        <v>40.231725865616895</v>
      </c>
      <c r="J345" s="3">
        <v>28.19003310369509</v>
      </c>
      <c r="K345" s="3">
        <v>10.656705734991501</v>
      </c>
      <c r="L345" s="3">
        <v>10.633443678983626</v>
      </c>
      <c r="M345" s="3">
        <v>28.588172139214457</v>
      </c>
      <c r="N345" s="3">
        <v>29.974053860606602</v>
      </c>
      <c r="O345" s="3">
        <v>43.014225641943277</v>
      </c>
      <c r="P345" s="3">
        <v>61.085264382213474</v>
      </c>
      <c r="Q345" s="3">
        <v>107.94130804330321</v>
      </c>
      <c r="R345" s="3">
        <v>55.463899078464706</v>
      </c>
      <c r="S345" s="3">
        <v>141.08526438221347</v>
      </c>
      <c r="T345" s="3">
        <v>176.26286123288898</v>
      </c>
      <c r="U345" s="3">
        <v>23.962601771495034</v>
      </c>
      <c r="V345" s="3">
        <v>922.75118547016189</v>
      </c>
    </row>
    <row r="346" spans="1:22" x14ac:dyDescent="0.35">
      <c r="A346" s="2" t="s">
        <v>313</v>
      </c>
      <c r="B346" s="3"/>
      <c r="C346" s="3">
        <v>0.33813959423248691</v>
      </c>
      <c r="D346" s="3">
        <v>0.41342350389179533</v>
      </c>
      <c r="E346" s="3">
        <v>11.23644251626898</v>
      </c>
      <c r="F346" s="3">
        <v>37.090723491131811</v>
      </c>
      <c r="G346" s="3">
        <v>23.345667985198418</v>
      </c>
      <c r="H346" s="3">
        <v>71.01569478116626</v>
      </c>
      <c r="I346" s="3">
        <v>81.242822508612988</v>
      </c>
      <c r="J346" s="3">
        <v>4.4149547020543576</v>
      </c>
      <c r="K346" s="3">
        <v>8.4649738420313891</v>
      </c>
      <c r="L346" s="3">
        <v>10.530815363021564</v>
      </c>
      <c r="M346" s="3">
        <v>18.496873803751434</v>
      </c>
      <c r="N346" s="3">
        <v>33.126196248564504</v>
      </c>
      <c r="O346" s="3">
        <v>48.171494194206964</v>
      </c>
      <c r="P346" s="3">
        <v>52.384841138190637</v>
      </c>
      <c r="Q346" s="3">
        <v>92.918208498149809</v>
      </c>
      <c r="R346" s="3">
        <v>41.61158606609672</v>
      </c>
      <c r="S346" s="3">
        <v>78.306750031899966</v>
      </c>
      <c r="T346" s="3">
        <v>135.11675385989537</v>
      </c>
      <c r="U346" s="3">
        <v>25.569733316320022</v>
      </c>
      <c r="V346" s="3">
        <v>773.79609544468542</v>
      </c>
    </row>
    <row r="347" spans="1:22" x14ac:dyDescent="0.35">
      <c r="A347" s="2" t="s">
        <v>314</v>
      </c>
      <c r="B347" s="3">
        <v>1.922862641815235</v>
      </c>
      <c r="C347" s="3">
        <v>0.32262965964343598</v>
      </c>
      <c r="D347" s="3">
        <v>2.8829011345218802</v>
      </c>
      <c r="E347" s="3">
        <v>5.4955935980551054</v>
      </c>
      <c r="F347" s="3">
        <v>88.706948946515396</v>
      </c>
      <c r="G347" s="3">
        <v>154.43780388978931</v>
      </c>
      <c r="H347" s="3">
        <v>455.06255064829821</v>
      </c>
      <c r="I347" s="3">
        <v>134.58822933549433</v>
      </c>
      <c r="J347" s="3">
        <v>19.460342382495948</v>
      </c>
      <c r="K347" s="3">
        <v>6.7650931928687195</v>
      </c>
      <c r="L347" s="3">
        <v>15.153464343598054</v>
      </c>
      <c r="M347" s="3">
        <v>28.717838330632091</v>
      </c>
      <c r="N347" s="3">
        <v>33.049280794165313</v>
      </c>
      <c r="O347" s="3">
        <v>69.094155186385734</v>
      </c>
      <c r="P347" s="3">
        <v>61.330530794165313</v>
      </c>
      <c r="Q347" s="3">
        <v>156.16035251215558</v>
      </c>
      <c r="R347" s="3">
        <v>121.0291734197731</v>
      </c>
      <c r="S347" s="3">
        <v>130.49989870340357</v>
      </c>
      <c r="T347" s="3">
        <v>177.92291329011346</v>
      </c>
      <c r="U347" s="3">
        <v>39.517321717990278</v>
      </c>
      <c r="V347" s="3">
        <v>1702.1198845218801</v>
      </c>
    </row>
    <row r="348" spans="1:22" x14ac:dyDescent="0.35">
      <c r="A348" s="2" t="s">
        <v>315</v>
      </c>
      <c r="B348" s="3">
        <v>5.8477184530978192</v>
      </c>
      <c r="C348" s="3"/>
      <c r="D348" s="3">
        <v>1.8305901244480129</v>
      </c>
      <c r="E348" s="3">
        <v>6.5957446808510642</v>
      </c>
      <c r="F348" s="3">
        <v>41.11601766358892</v>
      </c>
      <c r="G348" s="3">
        <v>64.038538739462069</v>
      </c>
      <c r="H348" s="3">
        <v>331.66198313930147</v>
      </c>
      <c r="I348" s="3">
        <v>159.36437842901111</v>
      </c>
      <c r="J348" s="3">
        <v>3.2115616218386189</v>
      </c>
      <c r="K348" s="3">
        <v>9.2064766492707086</v>
      </c>
      <c r="L348" s="3">
        <v>11.235113073732101</v>
      </c>
      <c r="M348" s="3">
        <v>21.95503813729426</v>
      </c>
      <c r="N348" s="3">
        <v>32.333734778536062</v>
      </c>
      <c r="O348" s="3">
        <v>34.141576341496048</v>
      </c>
      <c r="P348" s="3">
        <v>52.57460190017396</v>
      </c>
      <c r="Q348" s="3">
        <v>204.79191756991838</v>
      </c>
      <c r="R348" s="3">
        <v>52.143717382577279</v>
      </c>
      <c r="S348" s="3">
        <v>109.41790445604175</v>
      </c>
      <c r="T348" s="3">
        <v>187.8643115214773</v>
      </c>
      <c r="U348" s="3">
        <v>19.103439047236719</v>
      </c>
      <c r="V348" s="3">
        <v>1348.4343637093536</v>
      </c>
    </row>
    <row r="349" spans="1:22" x14ac:dyDescent="0.35">
      <c r="A349" s="2" t="s">
        <v>316</v>
      </c>
      <c r="B349" s="3">
        <v>0.13526461139604351</v>
      </c>
      <c r="C349" s="3"/>
      <c r="D349" s="3">
        <v>0.47906216536098745</v>
      </c>
      <c r="E349" s="3">
        <v>1.7809840500479064</v>
      </c>
      <c r="F349" s="3">
        <v>6.9627458716113395</v>
      </c>
      <c r="G349" s="3">
        <v>6.835371695880065</v>
      </c>
      <c r="H349" s="3">
        <v>10.797497604689173</v>
      </c>
      <c r="I349" s="3">
        <v>5.8344135715493435</v>
      </c>
      <c r="J349" s="3">
        <v>2.1569069492194104</v>
      </c>
      <c r="K349" s="3">
        <v>1.7189877698247196</v>
      </c>
      <c r="L349" s="3">
        <v>1.6851716169757087</v>
      </c>
      <c r="M349" s="3">
        <v>7.3409231809727782</v>
      </c>
      <c r="N349" s="3">
        <v>7.1115369441469864</v>
      </c>
      <c r="O349" s="3">
        <v>14.593360761990644</v>
      </c>
      <c r="P349" s="3">
        <v>19.496139322549737</v>
      </c>
      <c r="Q349" s="3">
        <v>34.14191512145635</v>
      </c>
      <c r="R349" s="3">
        <v>29.592515358169418</v>
      </c>
      <c r="S349" s="3">
        <v>63.8939300005636</v>
      </c>
      <c r="T349" s="3">
        <v>77.200022544101898</v>
      </c>
      <c r="U349" s="3">
        <v>6.3749084145860335</v>
      </c>
      <c r="V349" s="3">
        <v>298.13165755509215</v>
      </c>
    </row>
    <row r="350" spans="1:22" x14ac:dyDescent="0.35">
      <c r="A350" s="2" t="s">
        <v>317</v>
      </c>
      <c r="B350" s="3">
        <v>1.3913496612819176</v>
      </c>
      <c r="C350" s="3"/>
      <c r="D350" s="3">
        <v>1.2569046378322042</v>
      </c>
      <c r="E350" s="3">
        <v>14.127670661803023</v>
      </c>
      <c r="F350" s="3">
        <v>44.651380927566443</v>
      </c>
      <c r="G350" s="3">
        <v>61.962480458572173</v>
      </c>
      <c r="H350" s="3">
        <v>163.77227722772278</v>
      </c>
      <c r="I350" s="3">
        <v>49.272016675351743</v>
      </c>
      <c r="J350" s="3">
        <v>7.2819176654507558</v>
      </c>
      <c r="K350" s="3">
        <v>4.1740489838457533</v>
      </c>
      <c r="L350" s="3">
        <v>5.3981240229286085</v>
      </c>
      <c r="M350" s="3">
        <v>30.922355393434081</v>
      </c>
      <c r="N350" s="3">
        <v>45.342886920270978</v>
      </c>
      <c r="O350" s="3">
        <v>45.312662845231891</v>
      </c>
      <c r="P350" s="3">
        <v>40.472120896300154</v>
      </c>
      <c r="Q350" s="3">
        <v>135.67378843147472</v>
      </c>
      <c r="R350" s="3">
        <v>21.984366857738404</v>
      </c>
      <c r="S350" s="3">
        <v>102.49088066701407</v>
      </c>
      <c r="T350" s="3">
        <v>143.61386138613861</v>
      </c>
      <c r="U350" s="3">
        <v>33.307972902553416</v>
      </c>
      <c r="V350" s="3">
        <v>952.40906722251168</v>
      </c>
    </row>
    <row r="351" spans="1:22" x14ac:dyDescent="0.35">
      <c r="A351" s="2" t="s">
        <v>318</v>
      </c>
      <c r="B351" s="3">
        <v>2.5602764470274089</v>
      </c>
      <c r="C351" s="3"/>
      <c r="D351" s="3">
        <v>0.58902065499096834</v>
      </c>
      <c r="E351" s="3">
        <v>7.8123772873635433</v>
      </c>
      <c r="F351" s="3">
        <v>30.760229325375011</v>
      </c>
      <c r="G351" s="3">
        <v>50.480248174035971</v>
      </c>
      <c r="H351" s="3">
        <v>203.03973926019006</v>
      </c>
      <c r="I351" s="3">
        <v>253.26042566559335</v>
      </c>
      <c r="J351" s="3">
        <v>15.283122594832326</v>
      </c>
      <c r="K351" s="3">
        <v>12.562632529647374</v>
      </c>
      <c r="L351" s="3">
        <v>21.756459593183067</v>
      </c>
      <c r="M351" s="3">
        <v>22.998900494777349</v>
      </c>
      <c r="N351" s="3">
        <v>45.947930574098798</v>
      </c>
      <c r="O351" s="3">
        <v>46.274248016963796</v>
      </c>
      <c r="P351" s="3">
        <v>48.76384198539229</v>
      </c>
      <c r="Q351" s="3">
        <v>119.67525327888164</v>
      </c>
      <c r="R351" s="3">
        <v>38.579674860598445</v>
      </c>
      <c r="S351" s="3">
        <v>90.685620042409482</v>
      </c>
      <c r="T351" s="3">
        <v>199.8582423623655</v>
      </c>
      <c r="U351" s="3">
        <v>72.725987591298207</v>
      </c>
      <c r="V351" s="3">
        <v>1283.6142307390244</v>
      </c>
    </row>
    <row r="352" spans="1:22" x14ac:dyDescent="0.35">
      <c r="A352" s="2" t="s">
        <v>319</v>
      </c>
      <c r="B352" s="3">
        <v>8.6361597128757295E-2</v>
      </c>
      <c r="C352" s="3">
        <v>0.20337969193958427</v>
      </c>
      <c r="D352" s="3">
        <v>1.8823837296246448</v>
      </c>
      <c r="E352" s="3">
        <v>9.5094960370868833</v>
      </c>
      <c r="F352" s="3">
        <v>26.579931209810081</v>
      </c>
      <c r="G352" s="3">
        <v>84.483699715866607</v>
      </c>
      <c r="H352" s="3">
        <v>86.776955286376548</v>
      </c>
      <c r="I352" s="3">
        <v>50.564528189023477</v>
      </c>
      <c r="J352" s="3">
        <v>2.7048751308509047</v>
      </c>
      <c r="K352" s="3">
        <v>8.5038133692238667</v>
      </c>
      <c r="L352" s="3">
        <v>8.0835950351428139</v>
      </c>
      <c r="M352" s="3">
        <v>19.619036937341111</v>
      </c>
      <c r="N352" s="3">
        <v>27.456258411843876</v>
      </c>
      <c r="O352" s="3">
        <v>31.446089427246896</v>
      </c>
      <c r="P352" s="3">
        <v>38.080978017048011</v>
      </c>
      <c r="Q352" s="3">
        <v>97.192313443995815</v>
      </c>
      <c r="R352" s="3">
        <v>32.003514281441603</v>
      </c>
      <c r="S352" s="3">
        <v>79.636982204276961</v>
      </c>
      <c r="T352" s="3">
        <v>241.3096306265889</v>
      </c>
      <c r="U352" s="3">
        <v>21.105877074921491</v>
      </c>
      <c r="V352" s="3">
        <v>867.22969941677877</v>
      </c>
    </row>
    <row r="353" spans="1:22" x14ac:dyDescent="0.35">
      <c r="A353" s="2" t="s">
        <v>320</v>
      </c>
      <c r="B353" s="3">
        <v>3.3181317817266867</v>
      </c>
      <c r="C353" s="3">
        <v>6.7935209938669597E-2</v>
      </c>
      <c r="D353" s="3">
        <v>1.9723226922472086</v>
      </c>
      <c r="E353" s="3">
        <v>20.128636578078314</v>
      </c>
      <c r="F353" s="3">
        <v>116.00094354458248</v>
      </c>
      <c r="G353" s="3">
        <v>94.261990879069032</v>
      </c>
      <c r="H353" s="3">
        <v>177.67290454473974</v>
      </c>
      <c r="I353" s="3">
        <v>50.363579179116215</v>
      </c>
      <c r="J353" s="3">
        <v>1.6596949205849976</v>
      </c>
      <c r="K353" s="3">
        <v>5.64050951407454</v>
      </c>
      <c r="L353" s="3">
        <v>9.2722126120459194</v>
      </c>
      <c r="M353" s="3">
        <v>33.23981758138072</v>
      </c>
      <c r="N353" s="3">
        <v>41.925459977983962</v>
      </c>
      <c r="O353" s="3">
        <v>37.021229753105835</v>
      </c>
      <c r="P353" s="3">
        <v>61.117156785658125</v>
      </c>
      <c r="Q353" s="3">
        <v>180.41704670545684</v>
      </c>
      <c r="R353" s="3">
        <v>68.590973423494262</v>
      </c>
      <c r="S353" s="3">
        <v>185.15961629186978</v>
      </c>
      <c r="T353" s="3">
        <v>254.16071709388268</v>
      </c>
      <c r="U353" s="3">
        <v>88.270797295172201</v>
      </c>
      <c r="V353" s="3">
        <v>1430.2616763642081</v>
      </c>
    </row>
    <row r="354" spans="1:22" x14ac:dyDescent="0.35">
      <c r="A354" s="2" t="s">
        <v>321</v>
      </c>
      <c r="B354" s="3">
        <v>3.5494249726177438</v>
      </c>
      <c r="C354" s="3">
        <v>0.2498630887185104</v>
      </c>
      <c r="D354" s="3">
        <v>0.61610076670317637</v>
      </c>
      <c r="E354" s="3">
        <v>1.3554216867469879</v>
      </c>
      <c r="F354" s="3">
        <v>15.47645125958379</v>
      </c>
      <c r="G354" s="3">
        <v>9.1285596933187296</v>
      </c>
      <c r="H354" s="3">
        <v>10.470290251916758</v>
      </c>
      <c r="I354" s="3">
        <v>8.1872946330777658</v>
      </c>
      <c r="J354" s="3">
        <v>2.8546002190580504</v>
      </c>
      <c r="K354" s="3">
        <v>1.5915936473165389</v>
      </c>
      <c r="L354" s="3">
        <v>2.2590361445783134</v>
      </c>
      <c r="M354" s="3">
        <v>2.5876232201533407</v>
      </c>
      <c r="N354" s="3">
        <v>2.8888280394304489</v>
      </c>
      <c r="O354" s="3">
        <v>12.348713033953997</v>
      </c>
      <c r="P354" s="3">
        <v>17.02354874041621</v>
      </c>
      <c r="Q354" s="3">
        <v>48.036007667031761</v>
      </c>
      <c r="R354" s="3">
        <v>21.716182913472071</v>
      </c>
      <c r="S354" s="3">
        <v>64.70358707557503</v>
      </c>
      <c r="T354" s="3">
        <v>118.60966593647316</v>
      </c>
      <c r="U354" s="3">
        <v>12.747124863088718</v>
      </c>
      <c r="V354" s="3">
        <v>356.3999178532311</v>
      </c>
    </row>
    <row r="355" spans="1:22" x14ac:dyDescent="0.35">
      <c r="A355" s="2" t="s">
        <v>322</v>
      </c>
      <c r="B355" s="3">
        <v>5.0167224080267561</v>
      </c>
      <c r="C355" s="3">
        <v>0.51170568561872909</v>
      </c>
      <c r="D355" s="3">
        <v>0.95150501672240806</v>
      </c>
      <c r="E355" s="3">
        <v>7.3737458193979935</v>
      </c>
      <c r="F355" s="3">
        <v>49.246655518394647</v>
      </c>
      <c r="G355" s="3">
        <v>27.11705685618729</v>
      </c>
      <c r="H355" s="3">
        <v>63.805183946488292</v>
      </c>
      <c r="I355" s="3">
        <v>56.16053511705686</v>
      </c>
      <c r="J355" s="3">
        <v>43.060200668896321</v>
      </c>
      <c r="K355" s="3">
        <v>3.6872909698996654</v>
      </c>
      <c r="L355" s="3">
        <v>10.04180602006689</v>
      </c>
      <c r="M355" s="3">
        <v>25.506688963210703</v>
      </c>
      <c r="N355" s="3">
        <v>39.070234113712374</v>
      </c>
      <c r="O355" s="3">
        <v>59.965719063545151</v>
      </c>
      <c r="P355" s="3">
        <v>43.837792642140471</v>
      </c>
      <c r="Q355" s="3">
        <v>150.98160535117057</v>
      </c>
      <c r="R355" s="3">
        <v>29.922240802675585</v>
      </c>
      <c r="S355" s="3">
        <v>89.342809364548501</v>
      </c>
      <c r="T355" s="3">
        <v>110.1195652173913</v>
      </c>
      <c r="U355" s="3">
        <v>16.383779264214049</v>
      </c>
      <c r="V355" s="3">
        <v>832.10284280936457</v>
      </c>
    </row>
    <row r="356" spans="1:22" x14ac:dyDescent="0.35">
      <c r="A356" s="2" t="s">
        <v>323</v>
      </c>
      <c r="B356" s="3">
        <v>2.197143713172875</v>
      </c>
      <c r="C356" s="3">
        <v>0.75901328273244784</v>
      </c>
      <c r="D356" s="3"/>
      <c r="E356" s="3">
        <v>68.948367122740436</v>
      </c>
      <c r="F356" s="3">
        <v>130.52731449116149</v>
      </c>
      <c r="G356" s="3">
        <v>460.34654948566862</v>
      </c>
      <c r="H356" s="3">
        <v>143.99880155797464</v>
      </c>
      <c r="I356" s="3">
        <v>97.146709277938683</v>
      </c>
      <c r="J356" s="3">
        <v>83.978827524218516</v>
      </c>
      <c r="K356" s="3">
        <v>6.3018076500549283</v>
      </c>
      <c r="L356" s="3">
        <v>9.5076400679117139</v>
      </c>
      <c r="M356" s="3">
        <v>27.706980924797762</v>
      </c>
      <c r="N356" s="3">
        <v>41.471087586138019</v>
      </c>
      <c r="O356" s="3">
        <v>44.851692799360833</v>
      </c>
      <c r="P356" s="3">
        <v>82.908219314890644</v>
      </c>
      <c r="Q356" s="3">
        <v>293.95785478877457</v>
      </c>
      <c r="R356" s="3">
        <v>268.67472286028163</v>
      </c>
      <c r="S356" s="3">
        <v>97.778887446319786</v>
      </c>
      <c r="T356" s="3">
        <v>358.99930090881855</v>
      </c>
      <c r="U356" s="3">
        <v>327.28752621591929</v>
      </c>
      <c r="V356" s="3">
        <v>2547.3484470188755</v>
      </c>
    </row>
    <row r="357" spans="1:22" x14ac:dyDescent="0.35">
      <c r="A357" s="2" t="s">
        <v>324</v>
      </c>
      <c r="B357" s="3">
        <v>0.46012269938650308</v>
      </c>
      <c r="C357" s="3"/>
      <c r="D357" s="3">
        <v>2.0379601226993866</v>
      </c>
      <c r="E357" s="3">
        <v>7.5536809815950923</v>
      </c>
      <c r="F357" s="3">
        <v>28.59375</v>
      </c>
      <c r="G357" s="3">
        <v>13.429831288343559</v>
      </c>
      <c r="H357" s="3">
        <v>587.70226226993861</v>
      </c>
      <c r="I357" s="3">
        <v>28.371357361963192</v>
      </c>
      <c r="J357" s="3">
        <v>1.29409509202454</v>
      </c>
      <c r="K357" s="3">
        <v>9.8427914110429455</v>
      </c>
      <c r="L357" s="3">
        <v>12.129026073619633</v>
      </c>
      <c r="M357" s="3">
        <v>10.473542944785276</v>
      </c>
      <c r="N357" s="3">
        <v>15.245398773006135</v>
      </c>
      <c r="O357" s="3">
        <v>22.673504601226995</v>
      </c>
      <c r="P357" s="3">
        <v>23.935007668711656</v>
      </c>
      <c r="Q357" s="3">
        <v>53.333972392638039</v>
      </c>
      <c r="R357" s="3">
        <v>40.354677914110432</v>
      </c>
      <c r="S357" s="3">
        <v>85.485046012269933</v>
      </c>
      <c r="T357" s="3">
        <v>221.22507668711657</v>
      </c>
      <c r="U357" s="3">
        <v>33.192101226993863</v>
      </c>
      <c r="V357" s="3">
        <v>1197.3332055214723</v>
      </c>
    </row>
    <row r="358" spans="1:22" x14ac:dyDescent="0.35">
      <c r="A358" s="2" t="s">
        <v>325</v>
      </c>
      <c r="B358" s="3">
        <v>0.59770280488243976</v>
      </c>
      <c r="C358" s="3">
        <v>8.7495049148453533E-2</v>
      </c>
      <c r="D358" s="3">
        <v>0.7345263385302272</v>
      </c>
      <c r="E358" s="3">
        <v>30.724084542541316</v>
      </c>
      <c r="F358" s="3">
        <v>166.83073488640045</v>
      </c>
      <c r="G358" s="3">
        <v>37.669319122889135</v>
      </c>
      <c r="H358" s="3">
        <v>240.10765851726498</v>
      </c>
      <c r="I358" s="3">
        <v>77.783458754905837</v>
      </c>
      <c r="J358" s="3">
        <v>2.2539876858819716</v>
      </c>
      <c r="K358" s="3">
        <v>4.0650991970618948</v>
      </c>
      <c r="L358" s="3">
        <v>5.5903215353040725</v>
      </c>
      <c r="M358" s="3">
        <v>9.8498541749180859</v>
      </c>
      <c r="N358" s="3">
        <v>15.247182515392648</v>
      </c>
      <c r="O358" s="3">
        <v>21.774025132322759</v>
      </c>
      <c r="P358" s="3">
        <v>50.520649551722897</v>
      </c>
      <c r="Q358" s="3">
        <v>355.16040759010548</v>
      </c>
      <c r="R358" s="3">
        <v>125.42937385230259</v>
      </c>
      <c r="S358" s="3">
        <v>82.523674071940377</v>
      </c>
      <c r="T358" s="3">
        <v>140.72228423288806</v>
      </c>
      <c r="U358" s="3">
        <v>101.35815360241962</v>
      </c>
      <c r="V358" s="3">
        <v>1469.0299931588233</v>
      </c>
    </row>
    <row r="359" spans="1:22" x14ac:dyDescent="0.35">
      <c r="A359" s="2" t="s">
        <v>326</v>
      </c>
      <c r="B359" s="3">
        <v>2.8193363920473438</v>
      </c>
      <c r="C359" s="3"/>
      <c r="D359" s="3">
        <v>1.7308331670988764</v>
      </c>
      <c r="E359" s="3">
        <v>19.887625507015095</v>
      </c>
      <c r="F359" s="3">
        <v>43.780836491788016</v>
      </c>
      <c r="G359" s="3">
        <v>37.615532947669394</v>
      </c>
      <c r="H359" s="3">
        <v>221.57390783961699</v>
      </c>
      <c r="I359" s="3">
        <v>125.73841345834164</v>
      </c>
      <c r="J359" s="3">
        <v>65.848128200013292</v>
      </c>
      <c r="K359" s="3">
        <v>11.228140168894209</v>
      </c>
      <c r="L359" s="3">
        <v>15.729769266573575</v>
      </c>
      <c r="M359" s="3">
        <v>46.364784892612541</v>
      </c>
      <c r="N359" s="3">
        <v>56.213844005585479</v>
      </c>
      <c r="O359" s="3">
        <v>61.726178602300685</v>
      </c>
      <c r="P359" s="3">
        <v>86.983177072943676</v>
      </c>
      <c r="Q359" s="3">
        <v>173.90983443048074</v>
      </c>
      <c r="R359" s="3">
        <v>91.083848660150281</v>
      </c>
      <c r="S359" s="3">
        <v>166.03497572976926</v>
      </c>
      <c r="T359" s="3">
        <v>225.07680031917016</v>
      </c>
      <c r="U359" s="3">
        <v>20.53593988962032</v>
      </c>
      <c r="V359" s="3">
        <v>1473.8819070416916</v>
      </c>
    </row>
    <row r="360" spans="1:22" x14ac:dyDescent="0.35">
      <c r="A360" s="2" t="s">
        <v>327</v>
      </c>
      <c r="B360" s="3">
        <v>0.35525321239606955</v>
      </c>
      <c r="C360" s="3"/>
      <c r="D360" s="3">
        <v>1.6742252456538171</v>
      </c>
      <c r="E360" s="3">
        <v>23.880574452003025</v>
      </c>
      <c r="F360" s="3">
        <v>49.247921390778536</v>
      </c>
      <c r="G360" s="3">
        <v>58.84958427815571</v>
      </c>
      <c r="H360" s="3">
        <v>118.70294784580499</v>
      </c>
      <c r="I360" s="3">
        <v>92.677248677248684</v>
      </c>
      <c r="J360" s="3">
        <v>42.671957671957671</v>
      </c>
      <c r="K360" s="3">
        <v>4.2464096749811038</v>
      </c>
      <c r="L360" s="3">
        <v>15.018896447467876</v>
      </c>
      <c r="M360" s="3">
        <v>10.249433106575964</v>
      </c>
      <c r="N360" s="3">
        <v>32.730914588057445</v>
      </c>
      <c r="O360" s="3">
        <v>26.229024943310659</v>
      </c>
      <c r="P360" s="3">
        <v>31.869236583522298</v>
      </c>
      <c r="Q360" s="3">
        <v>71.946334089191225</v>
      </c>
      <c r="R360" s="3">
        <v>127.71428571428571</v>
      </c>
      <c r="S360" s="3">
        <v>113.6485260770975</v>
      </c>
      <c r="T360" s="3">
        <v>209.35676492819351</v>
      </c>
      <c r="U360" s="3">
        <v>13.529856386999244</v>
      </c>
      <c r="V360" s="3">
        <v>1044.599395313681</v>
      </c>
    </row>
    <row r="361" spans="1:22" x14ac:dyDescent="0.35">
      <c r="A361" s="2" t="s">
        <v>328</v>
      </c>
      <c r="B361" s="3">
        <v>6.5857753357753355</v>
      </c>
      <c r="C361" s="3"/>
      <c r="D361" s="3">
        <v>2.7854090354090353</v>
      </c>
      <c r="E361" s="3">
        <v>17.231379731379732</v>
      </c>
      <c r="F361" s="3">
        <v>29.046092796092797</v>
      </c>
      <c r="G361" s="3">
        <v>24.621489621489623</v>
      </c>
      <c r="H361" s="3">
        <v>209.76800976800976</v>
      </c>
      <c r="I361" s="3">
        <v>196.08058608058607</v>
      </c>
      <c r="J361" s="3">
        <v>12.203907203907203</v>
      </c>
      <c r="K361" s="3">
        <v>4.1819291819291822</v>
      </c>
      <c r="L361" s="3">
        <v>9.7191697191697184</v>
      </c>
      <c r="M361" s="3">
        <v>22.165750915750916</v>
      </c>
      <c r="N361" s="3">
        <v>49.513125763125764</v>
      </c>
      <c r="O361" s="3">
        <v>46.347680097680097</v>
      </c>
      <c r="P361" s="3">
        <v>76.87881562881563</v>
      </c>
      <c r="Q361" s="3">
        <v>179.8641636141636</v>
      </c>
      <c r="R361" s="3">
        <v>107.81135531135531</v>
      </c>
      <c r="S361" s="3">
        <v>124.03846153846153</v>
      </c>
      <c r="T361" s="3">
        <v>188.26770451770452</v>
      </c>
      <c r="U361" s="3">
        <v>73.099816849816847</v>
      </c>
      <c r="V361" s="3">
        <v>1380.2106227106226</v>
      </c>
    </row>
    <row r="362" spans="1:22" x14ac:dyDescent="0.35">
      <c r="A362" s="2" t="s">
        <v>329</v>
      </c>
      <c r="B362" s="3">
        <v>3.8042875623729442</v>
      </c>
      <c r="C362" s="3">
        <v>0.19404915912031048</v>
      </c>
      <c r="D362" s="3">
        <v>7.3761781556089447</v>
      </c>
      <c r="E362" s="3">
        <v>19.123544631306597</v>
      </c>
      <c r="F362" s="3">
        <v>55.260580299390128</v>
      </c>
      <c r="G362" s="3">
        <v>42.738403252633525</v>
      </c>
      <c r="H362" s="3">
        <v>158.04980595084089</v>
      </c>
      <c r="I362" s="3">
        <v>120.24302347070781</v>
      </c>
      <c r="J362" s="3">
        <v>15.038809831824063</v>
      </c>
      <c r="K362" s="3">
        <v>6.0584919608205503</v>
      </c>
      <c r="L362" s="3">
        <v>20.090094252448715</v>
      </c>
      <c r="M362" s="3">
        <v>22.927832193679542</v>
      </c>
      <c r="N362" s="3">
        <v>42.684808722971724</v>
      </c>
      <c r="O362" s="3">
        <v>52.528183330253185</v>
      </c>
      <c r="P362" s="3">
        <v>50.539641471077438</v>
      </c>
      <c r="Q362" s="3">
        <v>114.82997597486602</v>
      </c>
      <c r="R362" s="3">
        <v>51.374052855294771</v>
      </c>
      <c r="S362" s="3">
        <v>106.28534466826834</v>
      </c>
      <c r="T362" s="3">
        <v>210.26751062650158</v>
      </c>
      <c r="U362" s="3">
        <v>55.169562003326554</v>
      </c>
      <c r="V362" s="3">
        <v>1154.5841803733135</v>
      </c>
    </row>
    <row r="363" spans="1:22" x14ac:dyDescent="0.35">
      <c r="A363" s="2" t="s">
        <v>330</v>
      </c>
      <c r="B363" s="3">
        <v>3.9394847213900541</v>
      </c>
      <c r="C363" s="3">
        <v>0.16177351707609347</v>
      </c>
      <c r="D363" s="3">
        <v>4.662971839424805</v>
      </c>
      <c r="E363" s="3">
        <v>13.825644098262433</v>
      </c>
      <c r="F363" s="3">
        <v>48.404733373277409</v>
      </c>
      <c r="G363" s="3">
        <v>25.106351108448173</v>
      </c>
      <c r="H363" s="3">
        <v>112.3464649490713</v>
      </c>
      <c r="I363" s="3">
        <v>67.764379868184548</v>
      </c>
      <c r="J363" s="3">
        <v>15.248651887357699</v>
      </c>
      <c r="K363" s="3">
        <v>11.226782504493709</v>
      </c>
      <c r="L363" s="3">
        <v>24.940832834032356</v>
      </c>
      <c r="M363" s="3">
        <v>30.381965248651888</v>
      </c>
      <c r="N363" s="3">
        <v>37.543439185140798</v>
      </c>
      <c r="O363" s="3">
        <v>52.619083283403235</v>
      </c>
      <c r="P363" s="3">
        <v>108.10590173756741</v>
      </c>
      <c r="Q363" s="3">
        <v>115.27411623726782</v>
      </c>
      <c r="R363" s="3">
        <v>35.259886159376869</v>
      </c>
      <c r="S363" s="3">
        <v>108.92825044937088</v>
      </c>
      <c r="T363" s="3">
        <v>189.10949670461355</v>
      </c>
      <c r="U363" s="3">
        <v>24.023367285799882</v>
      </c>
      <c r="V363" s="3">
        <v>1028.8735769922109</v>
      </c>
    </row>
    <row r="364" spans="1:22" x14ac:dyDescent="0.35">
      <c r="A364" s="2" t="s">
        <v>331</v>
      </c>
      <c r="B364" s="3">
        <v>1.7704900021973193</v>
      </c>
      <c r="C364" s="3">
        <v>0.3048780487804878</v>
      </c>
      <c r="D364" s="3">
        <v>0.58146561195341684</v>
      </c>
      <c r="E364" s="3">
        <v>11.281861129422104</v>
      </c>
      <c r="F364" s="3">
        <v>25.230993188310261</v>
      </c>
      <c r="G364" s="3">
        <v>18.361898483849703</v>
      </c>
      <c r="H364" s="3">
        <v>24.04032080861349</v>
      </c>
      <c r="I364" s="3">
        <v>61.43457481872116</v>
      </c>
      <c r="J364" s="3">
        <v>36.337068776093169</v>
      </c>
      <c r="K364" s="3">
        <v>4.6877059986816088</v>
      </c>
      <c r="L364" s="3">
        <v>2.1286530432871897</v>
      </c>
      <c r="M364" s="3">
        <v>6.0088442100637218</v>
      </c>
      <c r="N364" s="3">
        <v>10.5713030103274</v>
      </c>
      <c r="O364" s="3">
        <v>28.226763348714567</v>
      </c>
      <c r="P364" s="3">
        <v>36.643594814326519</v>
      </c>
      <c r="Q364" s="3">
        <v>67.308009228740943</v>
      </c>
      <c r="R364" s="3">
        <v>189.98406943528894</v>
      </c>
      <c r="S364" s="3">
        <v>78.336354647330253</v>
      </c>
      <c r="T364" s="3">
        <v>107.16957811470007</v>
      </c>
      <c r="U364" s="3">
        <v>19.230663590419688</v>
      </c>
      <c r="V364" s="3">
        <v>729.639090309822</v>
      </c>
    </row>
    <row r="365" spans="1:22" x14ac:dyDescent="0.35">
      <c r="A365" s="2" t="s">
        <v>332</v>
      </c>
      <c r="B365" s="3">
        <v>4.6060450600658376</v>
      </c>
      <c r="C365" s="3">
        <v>0.26078406224616307</v>
      </c>
      <c r="D365" s="3">
        <v>20.44034030182549</v>
      </c>
      <c r="E365" s="3">
        <v>9.6340472831430883</v>
      </c>
      <c r="F365" s="3">
        <v>56.600829378820912</v>
      </c>
      <c r="G365" s="3">
        <v>32.501816938138603</v>
      </c>
      <c r="H365" s="3">
        <v>226.36697875251164</v>
      </c>
      <c r="I365" s="3">
        <v>67.440896071138468</v>
      </c>
      <c r="J365" s="3">
        <v>32.428711897738445</v>
      </c>
      <c r="K365" s="3">
        <v>7.1330853747167717</v>
      </c>
      <c r="L365" s="3">
        <v>14.155444401692959</v>
      </c>
      <c r="M365" s="3">
        <v>28.493865161814373</v>
      </c>
      <c r="N365" s="3">
        <v>44.579966653841218</v>
      </c>
      <c r="O365" s="3">
        <v>49.055619682783977</v>
      </c>
      <c r="P365" s="3">
        <v>68.648625539737509</v>
      </c>
      <c r="Q365" s="3">
        <v>181.82463340601086</v>
      </c>
      <c r="R365" s="3">
        <v>107.43875849685777</v>
      </c>
      <c r="S365" s="3">
        <v>116.41443290154334</v>
      </c>
      <c r="T365" s="3">
        <v>211.54845880894362</v>
      </c>
      <c r="U365" s="3">
        <v>23.600957633277755</v>
      </c>
      <c r="V365" s="3">
        <v>1303.1742978068487</v>
      </c>
    </row>
    <row r="366" spans="1:22" x14ac:dyDescent="0.35">
      <c r="A366" s="2" t="s">
        <v>333</v>
      </c>
      <c r="B366" s="3">
        <v>0.30317207822588194</v>
      </c>
      <c r="C366" s="3">
        <v>0.18948254889117619</v>
      </c>
      <c r="D366" s="3">
        <v>0.78553382614391321</v>
      </c>
      <c r="E366" s="3">
        <v>3.5725647983531394</v>
      </c>
      <c r="F366" s="3">
        <v>36.462524562552638</v>
      </c>
      <c r="G366" s="3">
        <v>65.591840553944039</v>
      </c>
      <c r="H366" s="3">
        <v>83.23804622438476</v>
      </c>
      <c r="I366" s="3">
        <v>56.829793206699726</v>
      </c>
      <c r="J366" s="3">
        <v>26.3521100402358</v>
      </c>
      <c r="K366" s="3">
        <v>3.9126976700664358</v>
      </c>
      <c r="L366" s="3">
        <v>14.195283989894264</v>
      </c>
      <c r="M366" s="3">
        <v>20.475811733882288</v>
      </c>
      <c r="N366" s="3">
        <v>29.837185365397211</v>
      </c>
      <c r="O366" s="3">
        <v>41.983250678394313</v>
      </c>
      <c r="P366" s="3">
        <v>46.92336483578179</v>
      </c>
      <c r="Q366" s="3">
        <v>156.82932534855431</v>
      </c>
      <c r="R366" s="3">
        <v>44.866660428558063</v>
      </c>
      <c r="S366" s="3">
        <v>99.326752128754563</v>
      </c>
      <c r="T366" s="3">
        <v>218.72274726302985</v>
      </c>
      <c r="U366" s="3">
        <v>18.284832038925799</v>
      </c>
      <c r="V366" s="3">
        <v>968.68297932067003</v>
      </c>
    </row>
    <row r="367" spans="1:22" x14ac:dyDescent="0.35">
      <c r="A367" s="2" t="s">
        <v>334</v>
      </c>
      <c r="B367" s="3"/>
      <c r="C367" s="3"/>
      <c r="D367" s="3">
        <v>0.58111201358635456</v>
      </c>
      <c r="E367" s="3">
        <v>3.6624086243815994</v>
      </c>
      <c r="F367" s="3">
        <v>23.947426714908069</v>
      </c>
      <c r="G367" s="3">
        <v>28.923429077752346</v>
      </c>
      <c r="H367" s="3">
        <v>56.444657756774717</v>
      </c>
      <c r="I367" s="3">
        <v>33.109355386546554</v>
      </c>
      <c r="J367" s="3">
        <v>594.39932068227131</v>
      </c>
      <c r="K367" s="3">
        <v>4.5396145610278369</v>
      </c>
      <c r="L367" s="3">
        <v>5.2174555120726573</v>
      </c>
      <c r="M367" s="3">
        <v>13.226020822565163</v>
      </c>
      <c r="N367" s="3">
        <v>30.348519530384699</v>
      </c>
      <c r="O367" s="3">
        <v>24.137192645647197</v>
      </c>
      <c r="P367" s="3">
        <v>23.468950749464668</v>
      </c>
      <c r="Q367" s="3">
        <v>68.53355977257624</v>
      </c>
      <c r="R367" s="3">
        <v>32.220335228531347</v>
      </c>
      <c r="S367" s="3">
        <v>69.243889832385733</v>
      </c>
      <c r="T367" s="3">
        <v>129.07996751089124</v>
      </c>
      <c r="U367" s="3">
        <v>16.539171527726502</v>
      </c>
      <c r="V367" s="3">
        <v>1157.6223879494942</v>
      </c>
    </row>
    <row r="368" spans="1:22" x14ac:dyDescent="0.35">
      <c r="A368" s="2" t="s">
        <v>335</v>
      </c>
      <c r="B368" s="3">
        <v>0.17981761356338571</v>
      </c>
      <c r="C368" s="3">
        <v>9.2477629832598371E-2</v>
      </c>
      <c r="D368" s="3">
        <v>1.2767050563000386</v>
      </c>
      <c r="E368" s="3">
        <v>7.407629404461189</v>
      </c>
      <c r="F368" s="3">
        <v>50.0462388149163</v>
      </c>
      <c r="G368" s="3">
        <v>29.617673502590229</v>
      </c>
      <c r="H368" s="3">
        <v>195.56449886543649</v>
      </c>
      <c r="I368" s="3">
        <v>34.126814231279702</v>
      </c>
      <c r="J368" s="3">
        <v>6.0011987840904224</v>
      </c>
      <c r="K368" s="3">
        <v>4.6196001198784087</v>
      </c>
      <c r="L368" s="3">
        <v>9.8137603288093498</v>
      </c>
      <c r="M368" s="3">
        <v>20.196086826219119</v>
      </c>
      <c r="N368" s="3">
        <v>33.663569807766407</v>
      </c>
      <c r="O368" s="3">
        <v>48.85430491929614</v>
      </c>
      <c r="P368" s="3">
        <v>58.873571092177933</v>
      </c>
      <c r="Q368" s="3">
        <v>119.06066703771889</v>
      </c>
      <c r="R368" s="3">
        <v>53.966690927773257</v>
      </c>
      <c r="S368" s="3">
        <v>110.07834910305262</v>
      </c>
      <c r="T368" s="3">
        <v>176.8527636254656</v>
      </c>
      <c r="U368" s="3">
        <v>30.786059853577086</v>
      </c>
      <c r="V368" s="3">
        <v>991.07847754420516</v>
      </c>
    </row>
    <row r="369" spans="1:22" x14ac:dyDescent="0.35">
      <c r="A369" s="2" t="s">
        <v>336</v>
      </c>
      <c r="B369" s="3">
        <v>3.3018236946537654</v>
      </c>
      <c r="C369" s="3"/>
      <c r="D369" s="3">
        <v>2.2468453203727652</v>
      </c>
      <c r="E369" s="3">
        <v>9.0502519284790655</v>
      </c>
      <c r="F369" s="3">
        <v>42.896508672582158</v>
      </c>
      <c r="G369" s="3">
        <v>21.166005261515139</v>
      </c>
      <c r="H369" s="3">
        <v>61.24581977081197</v>
      </c>
      <c r="I369" s="3">
        <v>41.687251973068179</v>
      </c>
      <c r="J369" s="3">
        <v>2.4809381549025726</v>
      </c>
      <c r="K369" s="3">
        <v>8.9566147946671428</v>
      </c>
      <c r="L369" s="3">
        <v>18.336826147054889</v>
      </c>
      <c r="M369" s="3">
        <v>23.920274668925849</v>
      </c>
      <c r="N369" s="3">
        <v>41.188745708298036</v>
      </c>
      <c r="O369" s="3">
        <v>56.176929593793197</v>
      </c>
      <c r="P369" s="3">
        <v>48.939670932358318</v>
      </c>
      <c r="Q369" s="3">
        <v>122.39086814999777</v>
      </c>
      <c r="R369" s="3">
        <v>44.904802247291208</v>
      </c>
      <c r="S369" s="3">
        <v>118.00419137646587</v>
      </c>
      <c r="T369" s="3">
        <v>194.87938645382798</v>
      </c>
      <c r="U369" s="3">
        <v>31.083515405537966</v>
      </c>
      <c r="V369" s="3">
        <v>892.8572702546038</v>
      </c>
    </row>
    <row r="370" spans="1:22" x14ac:dyDescent="0.35">
      <c r="A370" s="2" t="s">
        <v>337</v>
      </c>
      <c r="B370" s="3">
        <v>2.6204221124093658</v>
      </c>
      <c r="C370" s="3">
        <v>0.11915208054311181</v>
      </c>
      <c r="D370" s="3">
        <v>4.9789867454856136</v>
      </c>
      <c r="E370" s="3">
        <v>14.758232115642175</v>
      </c>
      <c r="F370" s="3">
        <v>42.996813374590126</v>
      </c>
      <c r="G370" s="3">
        <v>30.583290998937791</v>
      </c>
      <c r="H370" s="3">
        <v>209.1479240751859</v>
      </c>
      <c r="I370" s="3">
        <v>80.62023738050155</v>
      </c>
      <c r="J370" s="3">
        <v>6.7935159100355609</v>
      </c>
      <c r="K370" s="3">
        <v>19.661478778922088</v>
      </c>
      <c r="L370" s="3">
        <v>22.068997367570315</v>
      </c>
      <c r="M370" s="3">
        <v>27.964716205606614</v>
      </c>
      <c r="N370" s="3">
        <v>36.683138595113839</v>
      </c>
      <c r="O370" s="3">
        <v>42.131344386459148</v>
      </c>
      <c r="P370" s="3">
        <v>43.628596499330349</v>
      </c>
      <c r="Q370" s="3">
        <v>156.97640049877614</v>
      </c>
      <c r="R370" s="3">
        <v>60.489539555719759</v>
      </c>
      <c r="S370" s="3">
        <v>114.19156698840807</v>
      </c>
      <c r="T370" s="3">
        <v>165.50916732092551</v>
      </c>
      <c r="U370" s="3">
        <v>15.846303052694777</v>
      </c>
      <c r="V370" s="3">
        <v>1097.7698240428579</v>
      </c>
    </row>
    <row r="371" spans="1:22" x14ac:dyDescent="0.35">
      <c r="A371" s="2" t="s">
        <v>338</v>
      </c>
      <c r="B371" s="3">
        <v>2.6267972823510823</v>
      </c>
      <c r="C371" s="3">
        <v>0.21567388212987834</v>
      </c>
      <c r="D371" s="3">
        <v>5.6130510349186284</v>
      </c>
      <c r="E371" s="3">
        <v>7.6275872965713383</v>
      </c>
      <c r="F371" s="3">
        <v>67.389793016274297</v>
      </c>
      <c r="G371" s="3">
        <v>123.31805972507505</v>
      </c>
      <c r="H371" s="3">
        <v>204.23052614947068</v>
      </c>
      <c r="I371" s="3">
        <v>173.25090851635329</v>
      </c>
      <c r="J371" s="3">
        <v>10.961447306051509</v>
      </c>
      <c r="K371" s="3">
        <v>5.2140938536893664</v>
      </c>
      <c r="L371" s="3">
        <v>9.477010586190552</v>
      </c>
      <c r="M371" s="3">
        <v>22.550165902986254</v>
      </c>
      <c r="N371" s="3">
        <v>39.264496760941697</v>
      </c>
      <c r="O371" s="3">
        <v>52.127508295149312</v>
      </c>
      <c r="P371" s="3">
        <v>375.58698056565021</v>
      </c>
      <c r="Q371" s="3">
        <v>183.27855901406224</v>
      </c>
      <c r="R371" s="3">
        <v>58.190867435613839</v>
      </c>
      <c r="S371" s="3">
        <v>118.1987675778164</v>
      </c>
      <c r="T371" s="3">
        <v>182.7539895718123</v>
      </c>
      <c r="U371" s="3">
        <v>261.87786380154841</v>
      </c>
      <c r="V371" s="3">
        <v>1903.7541475746564</v>
      </c>
    </row>
    <row r="372" spans="1:22" x14ac:dyDescent="0.35">
      <c r="A372" s="2" t="s">
        <v>339</v>
      </c>
      <c r="B372" s="3">
        <v>3.8410954944538789</v>
      </c>
      <c r="C372" s="3">
        <v>9.5747371463670197E-2</v>
      </c>
      <c r="D372" s="3">
        <v>1.4701737905119774</v>
      </c>
      <c r="E372" s="3">
        <v>19.60400332405969</v>
      </c>
      <c r="F372" s="3">
        <v>57.899700112006357</v>
      </c>
      <c r="G372" s="3">
        <v>31.962640459587384</v>
      </c>
      <c r="H372" s="3">
        <v>75.926581638183336</v>
      </c>
      <c r="I372" s="3">
        <v>58.898724572749934</v>
      </c>
      <c r="J372" s="3">
        <v>6.8457564042345629</v>
      </c>
      <c r="K372" s="3">
        <v>4.8885356071828596</v>
      </c>
      <c r="L372" s="3">
        <v>7.2399465259963147</v>
      </c>
      <c r="M372" s="3">
        <v>20.165841673591792</v>
      </c>
      <c r="N372" s="3">
        <v>40.743577699895219</v>
      </c>
      <c r="O372" s="3">
        <v>41.036239476821912</v>
      </c>
      <c r="P372" s="3">
        <v>59.562813888788526</v>
      </c>
      <c r="Q372" s="3">
        <v>136.4483144849514</v>
      </c>
      <c r="R372" s="3">
        <v>57.361346966795537</v>
      </c>
      <c r="S372" s="3">
        <v>123.28539942912887</v>
      </c>
      <c r="T372" s="3">
        <v>140.08599197889944</v>
      </c>
      <c r="U372" s="3">
        <v>24.31224482422228</v>
      </c>
      <c r="V372" s="3">
        <v>911.67467572352496</v>
      </c>
    </row>
    <row r="373" spans="1:22" x14ac:dyDescent="0.35">
      <c r="A373" s="2" t="s">
        <v>340</v>
      </c>
      <c r="B373" s="3">
        <v>5.8237194277803415</v>
      </c>
      <c r="C373" s="3"/>
      <c r="D373" s="3">
        <v>0.86986617443470238</v>
      </c>
      <c r="E373" s="3">
        <v>7.4757729580064609</v>
      </c>
      <c r="F373" s="3">
        <v>106.81702814951547</v>
      </c>
      <c r="G373" s="3">
        <v>98.090678357175818</v>
      </c>
      <c r="H373" s="3">
        <v>159.2455006922012</v>
      </c>
      <c r="I373" s="3">
        <v>151.15136132902632</v>
      </c>
      <c r="J373" s="3">
        <v>9.5131518227964929</v>
      </c>
      <c r="K373" s="3">
        <v>10.737194277803415</v>
      </c>
      <c r="L373" s="3">
        <v>8.2614213197969537</v>
      </c>
      <c r="M373" s="3">
        <v>22.976465159206278</v>
      </c>
      <c r="N373" s="3">
        <v>50.571065989847718</v>
      </c>
      <c r="O373" s="3">
        <v>31.322104291647438</v>
      </c>
      <c r="P373" s="3">
        <v>62.604983848638668</v>
      </c>
      <c r="Q373" s="3">
        <v>161.39132441162897</v>
      </c>
      <c r="R373" s="3">
        <v>42.309644670050758</v>
      </c>
      <c r="S373" s="3">
        <v>94.821181356714348</v>
      </c>
      <c r="T373" s="3">
        <v>130.8894785417628</v>
      </c>
      <c r="U373" s="3">
        <v>28.36179049377019</v>
      </c>
      <c r="V373" s="3">
        <v>1183.2337332718043</v>
      </c>
    </row>
    <row r="374" spans="1:22" x14ac:dyDescent="0.35">
      <c r="A374" s="2" t="s">
        <v>341</v>
      </c>
      <c r="B374" s="3"/>
      <c r="C374" s="3"/>
      <c r="D374" s="3">
        <v>7.0628862231915663</v>
      </c>
      <c r="E374" s="3">
        <v>31.18138858596874</v>
      </c>
      <c r="F374" s="3">
        <v>58.789531079607414</v>
      </c>
      <c r="G374" s="3">
        <v>57.36822973464195</v>
      </c>
      <c r="H374" s="3">
        <v>121.06870229007633</v>
      </c>
      <c r="I374" s="3">
        <v>102.28644129407488</v>
      </c>
      <c r="J374" s="3">
        <v>227.26281352235551</v>
      </c>
      <c r="K374" s="3">
        <v>16.721192293711379</v>
      </c>
      <c r="L374" s="3">
        <v>4.543802253725918</v>
      </c>
      <c r="M374" s="3">
        <v>37.549981824790983</v>
      </c>
      <c r="N374" s="3">
        <v>36.386768447837149</v>
      </c>
      <c r="O374" s="3">
        <v>44.823700472555437</v>
      </c>
      <c r="P374" s="3">
        <v>93.675027262813515</v>
      </c>
      <c r="Q374" s="3">
        <v>191.92657215557978</v>
      </c>
      <c r="R374" s="3">
        <v>27.61904761904762</v>
      </c>
      <c r="S374" s="3">
        <v>127.83351508542349</v>
      </c>
      <c r="T374" s="3">
        <v>122.35187204652854</v>
      </c>
      <c r="U374" s="3">
        <v>10.069065794256634</v>
      </c>
      <c r="V374" s="3">
        <v>1318.5205379861868</v>
      </c>
    </row>
    <row r="375" spans="1:22" x14ac:dyDescent="0.35">
      <c r="A375" s="2" t="s">
        <v>342</v>
      </c>
      <c r="B375" s="3">
        <v>3.6306250000000002</v>
      </c>
      <c r="C375" s="3">
        <v>8.7499999999999994E-2</v>
      </c>
      <c r="D375" s="3">
        <v>3.5731250000000001</v>
      </c>
      <c r="E375" s="3">
        <v>7.7893749999999997</v>
      </c>
      <c r="F375" s="3">
        <v>30.063749999999999</v>
      </c>
      <c r="G375" s="3">
        <v>40.802500000000002</v>
      </c>
      <c r="H375" s="3">
        <v>143.09562500000001</v>
      </c>
      <c r="I375" s="3">
        <v>82.867500000000007</v>
      </c>
      <c r="J375" s="3">
        <v>7.5912499999999996</v>
      </c>
      <c r="K375" s="3">
        <v>13.384375</v>
      </c>
      <c r="L375" s="3">
        <v>11.039375</v>
      </c>
      <c r="M375" s="3">
        <v>24.731874999999999</v>
      </c>
      <c r="N375" s="3">
        <v>46.60125</v>
      </c>
      <c r="O375" s="3">
        <v>61.989375000000003</v>
      </c>
      <c r="P375" s="3">
        <v>79.119375000000005</v>
      </c>
      <c r="Q375" s="3">
        <v>153.86500000000001</v>
      </c>
      <c r="R375" s="3">
        <v>40.166249999999998</v>
      </c>
      <c r="S375" s="3">
        <v>113.4525</v>
      </c>
      <c r="T375" s="3">
        <v>159.58437499999999</v>
      </c>
      <c r="U375" s="3">
        <v>91.080624999999998</v>
      </c>
      <c r="V375" s="3">
        <v>1114.515625</v>
      </c>
    </row>
    <row r="376" spans="1:22" x14ac:dyDescent="0.35">
      <c r="A376" s="2" t="s">
        <v>343</v>
      </c>
      <c r="B376" s="3"/>
      <c r="C376" s="3">
        <v>0.35942818243703201</v>
      </c>
      <c r="D376" s="3">
        <v>0.83321987746766513</v>
      </c>
      <c r="E376" s="3">
        <v>8.8182437031994549</v>
      </c>
      <c r="F376" s="3">
        <v>48.660313138189245</v>
      </c>
      <c r="G376" s="3">
        <v>30.43294758339006</v>
      </c>
      <c r="H376" s="3">
        <v>149.75221238938053</v>
      </c>
      <c r="I376" s="3">
        <v>79.547991831177669</v>
      </c>
      <c r="J376" s="3">
        <v>10.01361470388019</v>
      </c>
      <c r="K376" s="3">
        <v>14.889040163376446</v>
      </c>
      <c r="L376" s="3">
        <v>11.60925799863853</v>
      </c>
      <c r="M376" s="3">
        <v>64.035398230088489</v>
      </c>
      <c r="N376" s="3">
        <v>42.423417290673925</v>
      </c>
      <c r="O376" s="3">
        <v>44.065350578624916</v>
      </c>
      <c r="P376" s="3">
        <v>44.771953710006805</v>
      </c>
      <c r="Q376" s="3">
        <v>141.7426820966644</v>
      </c>
      <c r="R376" s="3">
        <v>54.258679373723623</v>
      </c>
      <c r="S376" s="3">
        <v>88.258679373723623</v>
      </c>
      <c r="T376" s="3">
        <v>174.87950987066031</v>
      </c>
      <c r="U376" s="3">
        <v>17.791695030633083</v>
      </c>
      <c r="V376" s="3">
        <v>1027.143635125936</v>
      </c>
    </row>
    <row r="377" spans="1:22" x14ac:dyDescent="0.35">
      <c r="A377" s="2" t="s">
        <v>344</v>
      </c>
      <c r="B377" s="3">
        <v>8.2367788461538467</v>
      </c>
      <c r="C377" s="3">
        <v>0.68028846153846156</v>
      </c>
      <c r="D377" s="3">
        <v>3.5408653846153846</v>
      </c>
      <c r="E377" s="3">
        <v>15.819711538461538</v>
      </c>
      <c r="F377" s="3">
        <v>50.11658653846154</v>
      </c>
      <c r="G377" s="3">
        <v>24.677884615384617</v>
      </c>
      <c r="H377" s="3">
        <v>79.362980769230774</v>
      </c>
      <c r="I377" s="3">
        <v>69.70192307692308</v>
      </c>
      <c r="J377" s="3">
        <v>7.4519230769230766</v>
      </c>
      <c r="K377" s="3">
        <v>9.9134615384615383</v>
      </c>
      <c r="L377" s="3">
        <v>14.757211538461538</v>
      </c>
      <c r="M377" s="3">
        <v>26.389423076923077</v>
      </c>
      <c r="N377" s="3">
        <v>51.572115384615387</v>
      </c>
      <c r="O377" s="3">
        <v>58.792067307692307</v>
      </c>
      <c r="P377" s="3">
        <v>53.729567307692307</v>
      </c>
      <c r="Q377" s="3">
        <v>154.84735576923077</v>
      </c>
      <c r="R377" s="3">
        <v>50.838942307692307</v>
      </c>
      <c r="S377" s="3">
        <v>131.84375</v>
      </c>
      <c r="T377" s="3">
        <v>147.48317307692307</v>
      </c>
      <c r="U377" s="3">
        <v>19.36298076923077</v>
      </c>
      <c r="V377" s="3">
        <v>979.11899038461524</v>
      </c>
    </row>
    <row r="378" spans="1:22" x14ac:dyDescent="0.35">
      <c r="A378" s="2" t="s">
        <v>345</v>
      </c>
      <c r="B378" s="3">
        <v>2.8245559120431958</v>
      </c>
      <c r="C378" s="3">
        <v>0.43234994913530012</v>
      </c>
      <c r="D378" s="3">
        <v>2.4250723843806243</v>
      </c>
      <c r="E378" s="3">
        <v>14.564519915486345</v>
      </c>
      <c r="F378" s="3">
        <v>63.915408091399954</v>
      </c>
      <c r="G378" s="3">
        <v>40.885437045152202</v>
      </c>
      <c r="H378" s="3">
        <v>103.06244620079818</v>
      </c>
      <c r="I378" s="3">
        <v>67.990061820173722</v>
      </c>
      <c r="J378" s="3">
        <v>14.478441192581579</v>
      </c>
      <c r="K378" s="3">
        <v>16.36200015650677</v>
      </c>
      <c r="L378" s="3">
        <v>9.5508255732060405</v>
      </c>
      <c r="M378" s="3">
        <v>28.682995539557087</v>
      </c>
      <c r="N378" s="3">
        <v>44.224900226934814</v>
      </c>
      <c r="O378" s="3">
        <v>61.280225369747242</v>
      </c>
      <c r="P378" s="3">
        <v>49.303153611393689</v>
      </c>
      <c r="Q378" s="3">
        <v>154.52695829094608</v>
      </c>
      <c r="R378" s="3">
        <v>65.327881680882697</v>
      </c>
      <c r="S378" s="3">
        <v>141.16714922920417</v>
      </c>
      <c r="T378" s="3">
        <v>164.32467329211988</v>
      </c>
      <c r="U378" s="3">
        <v>21.191407778386417</v>
      </c>
      <c r="V378" s="3">
        <v>1066.520463260036</v>
      </c>
    </row>
    <row r="379" spans="1:22" x14ac:dyDescent="0.35">
      <c r="A379" s="2" t="s">
        <v>346</v>
      </c>
      <c r="B379" s="3">
        <v>1.2789686396889548</v>
      </c>
      <c r="C379" s="3"/>
      <c r="D379" s="3">
        <v>0.60418478538906228</v>
      </c>
      <c r="E379" s="3">
        <v>4.9526781603315086</v>
      </c>
      <c r="F379" s="3">
        <v>28.433007622653093</v>
      </c>
      <c r="G379" s="3">
        <v>28.318923619992837</v>
      </c>
      <c r="H379" s="3">
        <v>132.74722463805188</v>
      </c>
      <c r="I379" s="3">
        <v>38.676523251649868</v>
      </c>
      <c r="J379" s="3">
        <v>13.700312068348085</v>
      </c>
      <c r="K379" s="3">
        <v>3.1871898501048754</v>
      </c>
      <c r="L379" s="3">
        <v>8.5117920908579325</v>
      </c>
      <c r="M379" s="3">
        <v>9.3881414027728045</v>
      </c>
      <c r="N379" s="3">
        <v>20.753056735048858</v>
      </c>
      <c r="O379" s="3">
        <v>28.417148411520948</v>
      </c>
      <c r="P379" s="3">
        <v>18.389011101447792</v>
      </c>
      <c r="Q379" s="3">
        <v>66.627615490868166</v>
      </c>
      <c r="R379" s="3">
        <v>60.894254872870519</v>
      </c>
      <c r="S379" s="3">
        <v>70.545352227963377</v>
      </c>
      <c r="T379" s="3">
        <v>107.04967514196551</v>
      </c>
      <c r="U379" s="3">
        <v>15.744103954571035</v>
      </c>
      <c r="V379" s="3">
        <v>658.21916406609705</v>
      </c>
    </row>
  </sheetData>
  <mergeCells count="12">
    <mergeCell ref="A53:W53"/>
    <mergeCell ref="A62:W62"/>
    <mergeCell ref="A75:W75"/>
    <mergeCell ref="A24:W24"/>
    <mergeCell ref="A1:W1"/>
    <mergeCell ref="A2:W2"/>
    <mergeCell ref="A4:W4"/>
    <mergeCell ref="A5:W5"/>
    <mergeCell ref="A6:W6"/>
    <mergeCell ref="A7:W7"/>
    <mergeCell ref="A23:W23"/>
    <mergeCell ref="A3:W3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</sheetPr>
  <dimension ref="A1:X380"/>
  <sheetViews>
    <sheetView showGridLines="0" zoomScale="90" zoomScaleNormal="90" workbookViewId="0">
      <selection activeCell="A3" sqref="A3:W3"/>
    </sheetView>
  </sheetViews>
  <sheetFormatPr defaultRowHeight="14.5" x14ac:dyDescent="0.35"/>
  <cols>
    <col min="1" max="1" width="24.1796875" bestFit="1" customWidth="1"/>
    <col min="2" max="2" width="7" bestFit="1" customWidth="1"/>
    <col min="3" max="7" width="5.54296875" bestFit="1" customWidth="1"/>
    <col min="8" max="8" width="6" bestFit="1" customWidth="1"/>
    <col min="9" max="16" width="5.54296875" bestFit="1" customWidth="1"/>
    <col min="17" max="17" width="6" bestFit="1" customWidth="1"/>
    <col min="18" max="18" width="5.54296875" bestFit="1" customWidth="1"/>
    <col min="19" max="20" width="6" bestFit="1" customWidth="1"/>
    <col min="21" max="21" width="5.54296875" bestFit="1" customWidth="1"/>
    <col min="22" max="22" width="10" bestFit="1" customWidth="1"/>
    <col min="23" max="24" width="24.1796875" bestFit="1" customWidth="1"/>
    <col min="25" max="26" width="5.54296875" customWidth="1"/>
    <col min="27" max="30" width="6.54296875" customWidth="1"/>
    <col min="31" max="35" width="5.54296875" customWidth="1"/>
    <col min="36" max="36" width="10" customWidth="1"/>
    <col min="37" max="38" width="5" customWidth="1"/>
    <col min="39" max="41" width="6" customWidth="1"/>
    <col min="42" max="42" width="7" customWidth="1"/>
    <col min="43" max="43" width="6" customWidth="1"/>
    <col min="44" max="45" width="5" customWidth="1"/>
    <col min="46" max="48" width="6" customWidth="1"/>
    <col min="49" max="49" width="23.1796875" customWidth="1"/>
    <col min="50" max="50" width="27.1796875" customWidth="1"/>
    <col min="51" max="52" width="5" customWidth="1"/>
    <col min="53" max="53" width="6" customWidth="1"/>
    <col min="54" max="54" width="7" customWidth="1"/>
    <col min="55" max="55" width="6" customWidth="1"/>
    <col min="56" max="56" width="7" customWidth="1"/>
    <col min="57" max="57" width="5" customWidth="1"/>
    <col min="58" max="58" width="6" customWidth="1"/>
    <col min="59" max="59" width="5" customWidth="1"/>
    <col min="60" max="62" width="6" customWidth="1"/>
    <col min="63" max="63" width="31.453125" customWidth="1"/>
    <col min="64" max="64" width="26" customWidth="1"/>
    <col min="65" max="65" width="6.453125" customWidth="1"/>
    <col min="66" max="68" width="5" customWidth="1"/>
    <col min="69" max="72" width="6" customWidth="1"/>
    <col min="73" max="76" width="5" customWidth="1"/>
    <col min="77" max="77" width="6" customWidth="1"/>
    <col min="78" max="78" width="30.1796875" customWidth="1"/>
    <col min="79" max="79" width="27.81640625" customWidth="1"/>
    <col min="80" max="80" width="6.453125" customWidth="1"/>
    <col min="81" max="82" width="5" customWidth="1"/>
    <col min="83" max="83" width="6" customWidth="1"/>
    <col min="84" max="84" width="7" customWidth="1"/>
    <col min="85" max="85" width="6" customWidth="1"/>
    <col min="86" max="86" width="7" customWidth="1"/>
    <col min="87" max="87" width="6" customWidth="1"/>
    <col min="88" max="89" width="5" customWidth="1"/>
    <col min="90" max="92" width="6" customWidth="1"/>
    <col min="93" max="93" width="32" customWidth="1"/>
    <col min="94" max="94" width="8.1796875" customWidth="1"/>
    <col min="95" max="104" width="5" customWidth="1"/>
    <col min="105" max="105" width="12.1796875" customWidth="1"/>
    <col min="106" max="106" width="10" customWidth="1"/>
    <col min="107" max="107" width="6.1796875" customWidth="1"/>
    <col min="108" max="108" width="12.81640625" customWidth="1"/>
    <col min="109" max="109" width="10.1796875" customWidth="1"/>
    <col min="110" max="110" width="15.453125" customWidth="1"/>
    <col min="111" max="111" width="7.81640625" customWidth="1"/>
    <col min="112" max="112" width="21.1796875" customWidth="1"/>
    <col min="113" max="113" width="7.453125" customWidth="1"/>
    <col min="114" max="114" width="10.453125" customWidth="1"/>
    <col min="115" max="115" width="8.1796875" customWidth="1"/>
    <col min="116" max="116" width="13.1796875" customWidth="1"/>
    <col min="117" max="117" width="8.1796875" customWidth="1"/>
    <col min="118" max="118" width="8.81640625" customWidth="1"/>
    <col min="119" max="119" width="8.453125" customWidth="1"/>
    <col min="120" max="120" width="14.81640625" customWidth="1"/>
    <col min="121" max="121" width="19.81640625" customWidth="1"/>
    <col min="122" max="122" width="9" customWidth="1"/>
    <col min="123" max="123" width="15" customWidth="1"/>
    <col min="124" max="124" width="11.81640625" customWidth="1"/>
    <col min="125" max="125" width="8.81640625" customWidth="1"/>
    <col min="126" max="126" width="6" customWidth="1"/>
    <col min="127" max="127" width="7.1796875" customWidth="1"/>
    <col min="128" max="128" width="12" customWidth="1"/>
    <col min="129" max="129" width="11.81640625" customWidth="1"/>
    <col min="130" max="130" width="9.453125" customWidth="1"/>
    <col min="131" max="132" width="7.54296875" customWidth="1"/>
    <col min="133" max="134" width="9.81640625" customWidth="1"/>
    <col min="135" max="135" width="23.1796875" customWidth="1"/>
    <col min="136" max="136" width="27.1796875" customWidth="1"/>
    <col min="137" max="137" width="6.453125" customWidth="1"/>
    <col min="138" max="138" width="9.81640625" customWidth="1"/>
    <col min="139" max="139" width="7.453125" customWidth="1"/>
    <col min="140" max="140" width="8.453125" customWidth="1"/>
    <col min="141" max="141" width="6.54296875" customWidth="1"/>
    <col min="142" max="142" width="11.81640625" customWidth="1"/>
    <col min="143" max="143" width="8.54296875" customWidth="1"/>
    <col min="144" max="144" width="7.1796875" customWidth="1"/>
    <col min="145" max="145" width="13.1796875" customWidth="1"/>
    <col min="146" max="146" width="14" customWidth="1"/>
    <col min="147" max="147" width="13.1796875" customWidth="1"/>
    <col min="148" max="148" width="5.81640625" customWidth="1"/>
    <col min="149" max="149" width="10.54296875" customWidth="1"/>
    <col min="150" max="150" width="8.81640625" customWidth="1"/>
    <col min="151" max="151" width="7.453125" customWidth="1"/>
    <col min="152" max="152" width="6" customWidth="1"/>
    <col min="153" max="153" width="15.453125" customWidth="1"/>
    <col min="154" max="154" width="8.1796875" customWidth="1"/>
    <col min="155" max="156" width="7.81640625" customWidth="1"/>
    <col min="157" max="157" width="9.81640625" customWidth="1"/>
    <col min="158" max="158" width="8.1796875" customWidth="1"/>
    <col min="159" max="159" width="11.54296875" customWidth="1"/>
    <col min="160" max="160" width="10.81640625" customWidth="1"/>
    <col min="161" max="161" width="9" customWidth="1"/>
    <col min="162" max="162" width="12.453125" customWidth="1"/>
    <col min="163" max="163" width="6.81640625" customWidth="1"/>
    <col min="164" max="164" width="8.54296875" customWidth="1"/>
    <col min="165" max="165" width="5.1796875" customWidth="1"/>
    <col min="166" max="166" width="6.54296875" customWidth="1"/>
    <col min="167" max="167" width="8.453125" customWidth="1"/>
    <col min="168" max="168" width="8.1796875" customWidth="1"/>
    <col min="169" max="169" width="12.453125" customWidth="1"/>
    <col min="170" max="170" width="10.453125" customWidth="1"/>
    <col min="171" max="171" width="10.54296875" customWidth="1"/>
    <col min="172" max="172" width="6.1796875" customWidth="1"/>
    <col min="173" max="173" width="10.81640625" customWidth="1"/>
    <col min="174" max="174" width="10.1796875" customWidth="1"/>
    <col min="175" max="175" width="9" customWidth="1"/>
    <col min="176" max="177" width="7.453125" customWidth="1"/>
    <col min="178" max="178" width="10.81640625" customWidth="1"/>
    <col min="179" max="179" width="12" customWidth="1"/>
    <col min="180" max="180" width="6.453125" customWidth="1"/>
    <col min="181" max="181" width="15.453125" customWidth="1"/>
    <col min="182" max="182" width="12.54296875" customWidth="1"/>
    <col min="183" max="183" width="20" customWidth="1"/>
    <col min="184" max="184" width="19" customWidth="1"/>
    <col min="185" max="185" width="11.54296875" customWidth="1"/>
    <col min="186" max="186" width="8.1796875" customWidth="1"/>
    <col min="187" max="187" width="6.81640625" customWidth="1"/>
    <col min="188" max="188" width="11.54296875" customWidth="1"/>
    <col min="189" max="189" width="13.453125" customWidth="1"/>
    <col min="190" max="190" width="12.1796875" customWidth="1"/>
    <col min="191" max="191" width="9.81640625" customWidth="1"/>
    <col min="192" max="192" width="9.54296875" customWidth="1"/>
    <col min="193" max="193" width="19.54296875" customWidth="1"/>
    <col min="194" max="194" width="5" customWidth="1"/>
    <col min="195" max="195" width="7.453125" customWidth="1"/>
    <col min="196" max="196" width="7.54296875" customWidth="1"/>
    <col min="197" max="197" width="10.54296875" customWidth="1"/>
    <col min="198" max="198" width="9.54296875" customWidth="1"/>
    <col min="199" max="199" width="5.54296875" customWidth="1"/>
    <col min="200" max="200" width="6.81640625" customWidth="1"/>
    <col min="201" max="201" width="31.453125" customWidth="1"/>
    <col min="202" max="202" width="26" customWidth="1"/>
    <col min="203" max="203" width="8.81640625" customWidth="1"/>
    <col min="204" max="204" width="6" customWidth="1"/>
    <col min="205" max="205" width="7.81640625" customWidth="1"/>
    <col min="206" max="206" width="12.1796875" customWidth="1"/>
    <col min="207" max="207" width="11.1796875" customWidth="1"/>
    <col min="208" max="208" width="7.54296875" customWidth="1"/>
    <col min="209" max="209" width="6.1796875" customWidth="1"/>
    <col min="210" max="210" width="9" customWidth="1"/>
    <col min="211" max="211" width="15.1796875" customWidth="1"/>
    <col min="212" max="212" width="10.81640625" customWidth="1"/>
    <col min="213" max="213" width="6" customWidth="1"/>
    <col min="214" max="214" width="7.81640625" customWidth="1"/>
    <col min="215" max="215" width="10.54296875" customWidth="1"/>
    <col min="216" max="216" width="11.81640625" customWidth="1"/>
    <col min="217" max="217" width="9.1796875" customWidth="1"/>
    <col min="218" max="218" width="9.54296875" customWidth="1"/>
    <col min="219" max="219" width="6.1796875" customWidth="1"/>
    <col min="220" max="220" width="11.81640625" customWidth="1"/>
    <col min="221" max="221" width="7" customWidth="1"/>
    <col min="222" max="222" width="5.54296875" customWidth="1"/>
    <col min="223" max="223" width="7.1796875" customWidth="1"/>
    <col min="224" max="224" width="6.453125" customWidth="1"/>
    <col min="225" max="225" width="11.81640625" customWidth="1"/>
    <col min="226" max="227" width="9.1796875" customWidth="1"/>
    <col min="228" max="228" width="11.453125" customWidth="1"/>
    <col min="229" max="229" width="12.453125" customWidth="1"/>
    <col min="230" max="230" width="19" customWidth="1"/>
    <col min="231" max="231" width="11.453125" customWidth="1"/>
    <col min="232" max="232" width="11.1796875" customWidth="1"/>
    <col min="233" max="233" width="11" customWidth="1"/>
    <col min="234" max="234" width="9.453125" customWidth="1"/>
    <col min="235" max="235" width="7.453125" customWidth="1"/>
    <col min="236" max="236" width="6.81640625" customWidth="1"/>
    <col min="237" max="237" width="7.453125" customWidth="1"/>
    <col min="238" max="238" width="10.81640625" customWidth="1"/>
    <col min="239" max="239" width="10.1796875" customWidth="1"/>
    <col min="240" max="240" width="6.1796875" customWidth="1"/>
    <col min="241" max="241" width="10.81640625" customWidth="1"/>
    <col min="242" max="242" width="8.54296875" customWidth="1"/>
    <col min="243" max="243" width="9.81640625" customWidth="1"/>
    <col min="244" max="244" width="6.54296875" customWidth="1"/>
    <col min="245" max="245" width="10.1796875" customWidth="1"/>
    <col min="246" max="246" width="7.1796875" customWidth="1"/>
    <col min="247" max="247" width="13.81640625" customWidth="1"/>
    <col min="248" max="248" width="8.453125" customWidth="1"/>
    <col min="249" max="249" width="9.453125" customWidth="1"/>
    <col min="250" max="250" width="9" customWidth="1"/>
    <col min="251" max="251" width="9.1796875" customWidth="1"/>
    <col min="252" max="252" width="23" customWidth="1"/>
    <col min="253" max="253" width="19" customWidth="1"/>
    <col min="254" max="254" width="18.1796875" customWidth="1"/>
    <col min="255" max="255" width="15" customWidth="1"/>
    <col min="256" max="256" width="6.81640625" customWidth="1"/>
    <col min="257" max="257" width="9" customWidth="1"/>
    <col min="258" max="258" width="11.54296875" customWidth="1"/>
    <col min="259" max="259" width="7.1796875" customWidth="1"/>
    <col min="260" max="260" width="8.453125" customWidth="1"/>
    <col min="261" max="261" width="9.81640625" customWidth="1"/>
    <col min="262" max="262" width="9.1796875" customWidth="1"/>
    <col min="263" max="263" width="19.81640625" customWidth="1"/>
    <col min="264" max="264" width="9.81640625" customWidth="1"/>
    <col min="265" max="265" width="6.453125" customWidth="1"/>
    <col min="266" max="266" width="10.54296875" customWidth="1"/>
    <col min="267" max="267" width="30.1796875" customWidth="1"/>
    <col min="268" max="268" width="27.81640625" customWidth="1"/>
    <col min="269" max="269" width="9.1796875" customWidth="1"/>
    <col min="270" max="270" width="8.1796875" customWidth="1"/>
    <col min="271" max="271" width="8.81640625" customWidth="1"/>
    <col min="272" max="272" width="9.1796875" customWidth="1"/>
    <col min="273" max="273" width="13.453125" customWidth="1"/>
    <col min="274" max="274" width="8.54296875" customWidth="1"/>
    <col min="275" max="275" width="7.1796875" customWidth="1"/>
    <col min="276" max="276" width="7.81640625" customWidth="1"/>
    <col min="277" max="277" width="8.1796875" customWidth="1"/>
    <col min="278" max="278" width="9.453125" customWidth="1"/>
    <col min="279" max="279" width="8" customWidth="1"/>
    <col min="280" max="280" width="11" customWidth="1"/>
    <col min="281" max="281" width="10.453125" customWidth="1"/>
    <col min="282" max="282" width="6.1796875" customWidth="1"/>
    <col min="283" max="283" width="10.1796875" customWidth="1"/>
    <col min="284" max="284" width="11.1796875" customWidth="1"/>
    <col min="285" max="285" width="9.54296875" customWidth="1"/>
    <col min="286" max="286" width="9.81640625" customWidth="1"/>
    <col min="287" max="287" width="9.1796875" customWidth="1"/>
    <col min="288" max="288" width="6" customWidth="1"/>
    <col min="289" max="289" width="12.81640625" customWidth="1"/>
    <col min="290" max="290" width="7.453125" customWidth="1"/>
    <col min="291" max="291" width="8.1796875" customWidth="1"/>
    <col min="292" max="292" width="12.81640625" customWidth="1"/>
    <col min="293" max="293" width="10" customWidth="1"/>
    <col min="294" max="294" width="8.54296875" customWidth="1"/>
    <col min="295" max="295" width="10.1796875" customWidth="1"/>
    <col min="296" max="296" width="7.54296875" customWidth="1"/>
    <col min="297" max="297" width="7.453125" customWidth="1"/>
    <col min="298" max="298" width="22.1796875" customWidth="1"/>
    <col min="299" max="299" width="9.1796875" customWidth="1"/>
    <col min="300" max="300" width="10.453125" customWidth="1"/>
    <col min="301" max="301" width="12" customWidth="1"/>
    <col min="302" max="302" width="11" customWidth="1"/>
    <col min="303" max="303" width="7.453125" customWidth="1"/>
    <col min="304" max="304" width="7.1796875" customWidth="1"/>
    <col min="305" max="305" width="11.1796875" customWidth="1"/>
    <col min="306" max="306" width="12.453125" customWidth="1"/>
    <col min="307" max="307" width="10.81640625" customWidth="1"/>
    <col min="308" max="308" width="11.81640625" customWidth="1"/>
    <col min="309" max="309" width="9.81640625" customWidth="1"/>
    <col min="310" max="310" width="10" customWidth="1"/>
    <col min="311" max="311" width="13.54296875" customWidth="1"/>
    <col min="312" max="312" width="11" customWidth="1"/>
    <col min="313" max="313" width="7" customWidth="1"/>
    <col min="314" max="314" width="10.1796875" customWidth="1"/>
    <col min="315" max="316" width="9.81640625" customWidth="1"/>
    <col min="317" max="317" width="13.81640625" customWidth="1"/>
    <col min="318" max="318" width="7.1796875" customWidth="1"/>
    <col min="319" max="319" width="6" customWidth="1"/>
    <col min="320" max="320" width="8" customWidth="1"/>
    <col min="321" max="321" width="7.54296875" customWidth="1"/>
    <col min="322" max="322" width="8.81640625" customWidth="1"/>
    <col min="323" max="323" width="9.81640625" customWidth="1"/>
    <col min="324" max="324" width="7.453125" customWidth="1"/>
    <col min="325" max="325" width="10.81640625" customWidth="1"/>
    <col min="326" max="326" width="10.54296875" customWidth="1"/>
    <col min="327" max="327" width="9.1796875" customWidth="1"/>
    <col min="328" max="328" width="9.81640625" customWidth="1"/>
    <col min="329" max="330" width="11" customWidth="1"/>
    <col min="331" max="331" width="10.81640625" customWidth="1"/>
    <col min="332" max="332" width="32" customWidth="1"/>
    <col min="333" max="333" width="8.1796875" customWidth="1"/>
    <col min="334" max="334" width="12.1796875" customWidth="1"/>
    <col min="335" max="335" width="10" customWidth="1"/>
    <col min="336" max="341" width="5" customWidth="1"/>
    <col min="342" max="342" width="4" customWidth="1"/>
    <col min="343" max="344" width="5" customWidth="1"/>
    <col min="345" max="345" width="4" customWidth="1"/>
    <col min="346" max="350" width="5" customWidth="1"/>
    <col min="351" max="351" width="4" customWidth="1"/>
    <col min="352" max="357" width="5" customWidth="1"/>
    <col min="358" max="358" width="4" customWidth="1"/>
    <col min="359" max="380" width="5" customWidth="1"/>
    <col min="381" max="381" width="4" customWidth="1"/>
    <col min="382" max="389" width="5" customWidth="1"/>
    <col min="390" max="390" width="4" customWidth="1"/>
    <col min="391" max="391" width="5" customWidth="1"/>
    <col min="392" max="392" width="4" customWidth="1"/>
    <col min="393" max="400" width="5" customWidth="1"/>
    <col min="401" max="401" width="4" customWidth="1"/>
    <col min="402" max="410" width="5" customWidth="1"/>
    <col min="411" max="411" width="4" customWidth="1"/>
    <col min="412" max="413" width="5" customWidth="1"/>
    <col min="414" max="417" width="6" customWidth="1"/>
    <col min="418" max="418" width="5" customWidth="1"/>
    <col min="419" max="421" width="6" customWidth="1"/>
    <col min="422" max="422" width="5" customWidth="1"/>
    <col min="423" max="427" width="6" customWidth="1"/>
    <col min="428" max="428" width="10" customWidth="1"/>
    <col min="429" max="430" width="8" customWidth="1"/>
    <col min="431" max="431" width="7" customWidth="1"/>
    <col min="432" max="434" width="8" customWidth="1"/>
    <col min="435" max="435" width="7" customWidth="1"/>
    <col min="436" max="436" width="9" customWidth="1"/>
    <col min="437" max="442" width="8" customWidth="1"/>
    <col min="443" max="443" width="9" customWidth="1"/>
    <col min="444" max="444" width="8" customWidth="1"/>
    <col min="445" max="445" width="7" customWidth="1"/>
    <col min="446" max="447" width="8" customWidth="1"/>
    <col min="448" max="448" width="7" customWidth="1"/>
    <col min="449" max="449" width="6" customWidth="1"/>
    <col min="450" max="451" width="8" customWidth="1"/>
    <col min="452" max="452" width="7" customWidth="1"/>
    <col min="453" max="460" width="8" customWidth="1"/>
    <col min="461" max="461" width="6" customWidth="1"/>
    <col min="462" max="465" width="8" customWidth="1"/>
    <col min="466" max="466" width="7" customWidth="1"/>
    <col min="467" max="467" width="8" customWidth="1"/>
    <col min="468" max="468" width="7" customWidth="1"/>
    <col min="469" max="471" width="8" customWidth="1"/>
    <col min="472" max="473" width="9" customWidth="1"/>
    <col min="474" max="474" width="7" customWidth="1"/>
    <col min="475" max="475" width="8" customWidth="1"/>
    <col min="476" max="476" width="7" customWidth="1"/>
    <col min="477" max="480" width="8" customWidth="1"/>
    <col min="481" max="481" width="7" customWidth="1"/>
    <col min="482" max="482" width="8" customWidth="1"/>
    <col min="483" max="483" width="7" customWidth="1"/>
    <col min="484" max="484" width="8" customWidth="1"/>
    <col min="485" max="486" width="7" customWidth="1"/>
    <col min="487" max="490" width="8" customWidth="1"/>
    <col min="491" max="491" width="7" customWidth="1"/>
    <col min="492" max="492" width="9" customWidth="1"/>
    <col min="493" max="493" width="8" customWidth="1"/>
    <col min="494" max="494" width="5" customWidth="1"/>
    <col min="495" max="496" width="8" customWidth="1"/>
    <col min="497" max="497" width="9" customWidth="1"/>
    <col min="498" max="500" width="8" customWidth="1"/>
    <col min="501" max="501" width="7" customWidth="1"/>
    <col min="502" max="502" width="8" customWidth="1"/>
    <col min="503" max="503" width="9" customWidth="1"/>
    <col min="504" max="504" width="8" customWidth="1"/>
    <col min="505" max="505" width="7" customWidth="1"/>
    <col min="506" max="506" width="8" customWidth="1"/>
    <col min="507" max="507" width="7" customWidth="1"/>
    <col min="508" max="508" width="9" customWidth="1"/>
    <col min="509" max="509" width="8" customWidth="1"/>
    <col min="510" max="510" width="9" customWidth="1"/>
    <col min="511" max="511" width="8" customWidth="1"/>
    <col min="512" max="512" width="7" customWidth="1"/>
    <col min="513" max="513" width="8" customWidth="1"/>
    <col min="514" max="514" width="6" customWidth="1"/>
    <col min="515" max="516" width="8" customWidth="1"/>
    <col min="517" max="517" width="7" customWidth="1"/>
    <col min="518" max="518" width="9" customWidth="1"/>
    <col min="519" max="519" width="8" customWidth="1"/>
    <col min="520" max="521" width="7" customWidth="1"/>
    <col min="522" max="522" width="9" customWidth="1"/>
    <col min="523" max="523" width="8" customWidth="1"/>
    <col min="524" max="524" width="6" customWidth="1"/>
    <col min="525" max="526" width="8" customWidth="1"/>
    <col min="527" max="527" width="7" customWidth="1"/>
    <col min="528" max="528" width="8" customWidth="1"/>
    <col min="529" max="529" width="7" customWidth="1"/>
    <col min="530" max="530" width="8" customWidth="1"/>
    <col min="531" max="531" width="7" customWidth="1"/>
    <col min="532" max="532" width="8" customWidth="1"/>
    <col min="533" max="533" width="9" customWidth="1"/>
    <col min="534" max="535" width="7" customWidth="1"/>
    <col min="536" max="536" width="8" customWidth="1"/>
    <col min="537" max="537" width="7" customWidth="1"/>
    <col min="538" max="538" width="9" customWidth="1"/>
    <col min="539" max="539" width="7" customWidth="1"/>
    <col min="540" max="542" width="8" customWidth="1"/>
    <col min="543" max="543" width="7" customWidth="1"/>
    <col min="544" max="544" width="8" customWidth="1"/>
    <col min="545" max="545" width="7" customWidth="1"/>
    <col min="546" max="547" width="9" customWidth="1"/>
    <col min="548" max="556" width="8" customWidth="1"/>
    <col min="557" max="557" width="7" customWidth="1"/>
    <col min="558" max="558" width="8" customWidth="1"/>
    <col min="559" max="559" width="7" customWidth="1"/>
    <col min="560" max="562" width="8" customWidth="1"/>
    <col min="563" max="563" width="9" customWidth="1"/>
    <col min="564" max="566" width="7" customWidth="1"/>
    <col min="567" max="571" width="8" customWidth="1"/>
    <col min="572" max="572" width="7" customWidth="1"/>
    <col min="573" max="574" width="8" customWidth="1"/>
    <col min="575" max="575" width="7" customWidth="1"/>
    <col min="576" max="577" width="8" customWidth="1"/>
    <col min="578" max="579" width="9" customWidth="1"/>
    <col min="580" max="580" width="5" customWidth="1"/>
    <col min="581" max="581" width="7" customWidth="1"/>
    <col min="582" max="582" width="8" customWidth="1"/>
    <col min="583" max="583" width="7" customWidth="1"/>
    <col min="584" max="585" width="8" customWidth="1"/>
    <col min="586" max="588" width="7" customWidth="1"/>
    <col min="589" max="592" width="8" customWidth="1"/>
    <col min="593" max="593" width="7" customWidth="1"/>
    <col min="594" max="594" width="8" customWidth="1"/>
    <col min="595" max="595" width="7" customWidth="1"/>
    <col min="596" max="598" width="8" customWidth="1"/>
    <col min="599" max="600" width="7" customWidth="1"/>
    <col min="601" max="601" width="9" customWidth="1"/>
    <col min="602" max="602" width="8" customWidth="1"/>
    <col min="603" max="603" width="9" customWidth="1"/>
    <col min="604" max="604" width="7" customWidth="1"/>
    <col min="605" max="606" width="8" customWidth="1"/>
    <col min="607" max="607" width="7" customWidth="1"/>
    <col min="608" max="608" width="8" customWidth="1"/>
    <col min="609" max="609" width="6" customWidth="1"/>
    <col min="610" max="612" width="8" customWidth="1"/>
    <col min="613" max="613" width="7" customWidth="1"/>
    <col min="614" max="615" width="8" customWidth="1"/>
    <col min="616" max="617" width="7" customWidth="1"/>
    <col min="618" max="624" width="8" customWidth="1"/>
    <col min="625" max="629" width="7" customWidth="1"/>
    <col min="630" max="630" width="8" customWidth="1"/>
    <col min="631" max="631" width="9" customWidth="1"/>
    <col min="632" max="632" width="6" customWidth="1"/>
    <col min="633" max="633" width="7" customWidth="1"/>
    <col min="634" max="634" width="9" customWidth="1"/>
    <col min="635" max="635" width="7" customWidth="1"/>
    <col min="636" max="637" width="8" customWidth="1"/>
    <col min="638" max="638" width="7" customWidth="1"/>
    <col min="639" max="639" width="8" customWidth="1"/>
    <col min="640" max="640" width="6" customWidth="1"/>
    <col min="641" max="641" width="8" customWidth="1"/>
    <col min="642" max="642" width="7" customWidth="1"/>
    <col min="643" max="643" width="8" customWidth="1"/>
    <col min="644" max="644" width="7" customWidth="1"/>
    <col min="645" max="645" width="8" customWidth="1"/>
    <col min="646" max="646" width="9" customWidth="1"/>
    <col min="647" max="647" width="8" customWidth="1"/>
    <col min="648" max="648" width="9" customWidth="1"/>
    <col min="649" max="649" width="7" customWidth="1"/>
    <col min="650" max="650" width="8" customWidth="1"/>
    <col min="651" max="651" width="7" customWidth="1"/>
    <col min="652" max="653" width="8" customWidth="1"/>
    <col min="654" max="654" width="7" customWidth="1"/>
    <col min="655" max="655" width="8" customWidth="1"/>
    <col min="656" max="656" width="7" customWidth="1"/>
    <col min="657" max="657" width="9" customWidth="1"/>
    <col min="658" max="659" width="7" customWidth="1"/>
    <col min="660" max="660" width="9" customWidth="1"/>
    <col min="661" max="661" width="8" customWidth="1"/>
    <col min="662" max="662" width="6" customWidth="1"/>
    <col min="663" max="663" width="7" customWidth="1"/>
    <col min="664" max="664" width="8" customWidth="1"/>
    <col min="665" max="665" width="7" customWidth="1"/>
    <col min="666" max="666" width="8" customWidth="1"/>
    <col min="667" max="668" width="7" customWidth="1"/>
    <col min="669" max="669" width="8" customWidth="1"/>
    <col min="670" max="671" width="7" customWidth="1"/>
    <col min="672" max="673" width="8" customWidth="1"/>
    <col min="674" max="674" width="7" customWidth="1"/>
    <col min="675" max="675" width="9" customWidth="1"/>
    <col min="676" max="677" width="8" customWidth="1"/>
    <col min="678" max="678" width="9" customWidth="1"/>
    <col min="679" max="681" width="8" customWidth="1"/>
    <col min="682" max="682" width="7" customWidth="1"/>
    <col min="683" max="684" width="8" customWidth="1"/>
    <col min="685" max="685" width="7" customWidth="1"/>
    <col min="686" max="686" width="8" customWidth="1"/>
    <col min="687" max="687" width="7" customWidth="1"/>
    <col min="688" max="689" width="8" customWidth="1"/>
    <col min="690" max="690" width="7" customWidth="1"/>
    <col min="691" max="692" width="8" customWidth="1"/>
    <col min="693" max="693" width="7" customWidth="1"/>
    <col min="694" max="695" width="8" customWidth="1"/>
    <col min="696" max="696" width="7" customWidth="1"/>
    <col min="697" max="698" width="8" customWidth="1"/>
    <col min="699" max="700" width="7" customWidth="1"/>
    <col min="701" max="701" width="8" customWidth="1"/>
    <col min="702" max="702" width="7" customWidth="1"/>
    <col min="703" max="703" width="9" customWidth="1"/>
    <col min="704" max="704" width="8" customWidth="1"/>
    <col min="705" max="705" width="7" customWidth="1"/>
    <col min="706" max="706" width="9" customWidth="1"/>
    <col min="707" max="707" width="7" customWidth="1"/>
    <col min="708" max="708" width="9" customWidth="1"/>
    <col min="709" max="709" width="8" customWidth="1"/>
    <col min="710" max="710" width="9" customWidth="1"/>
    <col min="711" max="711" width="8" customWidth="1"/>
    <col min="712" max="712" width="7" customWidth="1"/>
    <col min="713" max="715" width="8" customWidth="1"/>
    <col min="716" max="716" width="9" customWidth="1"/>
    <col min="717" max="718" width="7" customWidth="1"/>
    <col min="719" max="719" width="8" customWidth="1"/>
    <col min="720" max="720" width="9" customWidth="1"/>
    <col min="721" max="721" width="8" customWidth="1"/>
    <col min="722" max="722" width="7" customWidth="1"/>
    <col min="723" max="726" width="8" customWidth="1"/>
    <col min="727" max="727" width="9" customWidth="1"/>
    <col min="728" max="728" width="7" customWidth="1"/>
    <col min="729" max="730" width="8" customWidth="1"/>
    <col min="731" max="731" width="6" customWidth="1"/>
    <col min="732" max="732" width="7" customWidth="1"/>
    <col min="733" max="733" width="8" customWidth="1"/>
    <col min="734" max="734" width="7" customWidth="1"/>
    <col min="735" max="735" width="8" customWidth="1"/>
    <col min="736" max="736" width="9" customWidth="1"/>
    <col min="737" max="739" width="8" customWidth="1"/>
    <col min="740" max="740" width="9" customWidth="1"/>
    <col min="741" max="741" width="7" customWidth="1"/>
    <col min="742" max="742" width="8" customWidth="1"/>
    <col min="743" max="743" width="7" customWidth="1"/>
    <col min="744" max="744" width="8" customWidth="1"/>
    <col min="745" max="745" width="6" customWidth="1"/>
    <col min="746" max="746" width="9" customWidth="1"/>
    <col min="747" max="747" width="8" customWidth="1"/>
    <col min="748" max="748" width="7" customWidth="1"/>
    <col min="749" max="749" width="8" customWidth="1"/>
    <col min="750" max="750" width="7" customWidth="1"/>
    <col min="751" max="751" width="8" customWidth="1"/>
    <col min="752" max="752" width="9" customWidth="1"/>
    <col min="753" max="753" width="8" customWidth="1"/>
    <col min="754" max="754" width="5" customWidth="1"/>
    <col min="755" max="756" width="8" customWidth="1"/>
    <col min="757" max="758" width="7" customWidth="1"/>
    <col min="759" max="760" width="8" customWidth="1"/>
    <col min="761" max="761" width="7" customWidth="1"/>
    <col min="762" max="762" width="8" customWidth="1"/>
    <col min="763" max="763" width="7" customWidth="1"/>
    <col min="764" max="765" width="8" customWidth="1"/>
    <col min="766" max="766" width="7" customWidth="1"/>
    <col min="767" max="767" width="6" customWidth="1"/>
    <col min="768" max="772" width="8" customWidth="1"/>
    <col min="773" max="773" width="9" customWidth="1"/>
    <col min="774" max="774" width="7" customWidth="1"/>
    <col min="775" max="777" width="8" customWidth="1"/>
    <col min="778" max="778" width="6" customWidth="1"/>
    <col min="779" max="779" width="8" customWidth="1"/>
    <col min="780" max="780" width="9" customWidth="1"/>
    <col min="781" max="782" width="8" customWidth="1"/>
    <col min="783" max="783" width="9" customWidth="1"/>
    <col min="784" max="785" width="8" customWidth="1"/>
    <col min="786" max="786" width="7" customWidth="1"/>
    <col min="787" max="788" width="8" customWidth="1"/>
    <col min="789" max="789" width="9" customWidth="1"/>
    <col min="790" max="791" width="8" customWidth="1"/>
    <col min="792" max="792" width="7" customWidth="1"/>
    <col min="793" max="795" width="8" customWidth="1"/>
    <col min="796" max="796" width="7" customWidth="1"/>
    <col min="797" max="797" width="8" customWidth="1"/>
    <col min="798" max="798" width="7" customWidth="1"/>
    <col min="799" max="800" width="8" customWidth="1"/>
    <col min="801" max="801" width="9" customWidth="1"/>
    <col min="802" max="802" width="6" customWidth="1"/>
    <col min="803" max="809" width="8" customWidth="1"/>
    <col min="810" max="810" width="9" customWidth="1"/>
    <col min="811" max="812" width="7" customWidth="1"/>
    <col min="813" max="817" width="8" customWidth="1"/>
    <col min="818" max="819" width="9" customWidth="1"/>
    <col min="820" max="820" width="8" customWidth="1"/>
    <col min="821" max="821" width="9" customWidth="1"/>
    <col min="822" max="823" width="8" customWidth="1"/>
    <col min="824" max="824" width="7" customWidth="1"/>
    <col min="825" max="827" width="8" customWidth="1"/>
    <col min="828" max="828" width="6" customWidth="1"/>
    <col min="829" max="831" width="8" customWidth="1"/>
    <col min="832" max="832" width="7" customWidth="1"/>
    <col min="833" max="833" width="8" customWidth="1"/>
    <col min="834" max="834" width="7" customWidth="1"/>
    <col min="835" max="836" width="8" customWidth="1"/>
    <col min="837" max="837" width="7" customWidth="1"/>
    <col min="838" max="838" width="8" customWidth="1"/>
    <col min="839" max="839" width="7" customWidth="1"/>
    <col min="840" max="840" width="8" customWidth="1"/>
    <col min="841" max="841" width="7" customWidth="1"/>
    <col min="842" max="842" width="8" customWidth="1"/>
    <col min="843" max="843" width="9" customWidth="1"/>
    <col min="844" max="844" width="8" customWidth="1"/>
    <col min="845" max="846" width="9" customWidth="1"/>
    <col min="847" max="847" width="8" customWidth="1"/>
    <col min="848" max="848" width="6" customWidth="1"/>
    <col min="849" max="849" width="9" customWidth="1"/>
    <col min="850" max="851" width="8" customWidth="1"/>
    <col min="852" max="853" width="7" customWidth="1"/>
    <col min="854" max="854" width="8" customWidth="1"/>
    <col min="855" max="855" width="7" customWidth="1"/>
    <col min="856" max="857" width="8" customWidth="1"/>
    <col min="858" max="858" width="7" customWidth="1"/>
    <col min="859" max="859" width="8" customWidth="1"/>
    <col min="860" max="860" width="7" customWidth="1"/>
    <col min="861" max="861" width="9" customWidth="1"/>
    <col min="862" max="862" width="7" customWidth="1"/>
    <col min="863" max="864" width="8" customWidth="1"/>
    <col min="865" max="865" width="7" customWidth="1"/>
    <col min="866" max="867" width="8" customWidth="1"/>
    <col min="868" max="868" width="9" customWidth="1"/>
    <col min="869" max="869" width="8" customWidth="1"/>
    <col min="870" max="870" width="7" customWidth="1"/>
    <col min="871" max="873" width="8" customWidth="1"/>
    <col min="874" max="874" width="7" customWidth="1"/>
    <col min="875" max="875" width="9" customWidth="1"/>
    <col min="876" max="876" width="6" customWidth="1"/>
    <col min="877" max="877" width="7" customWidth="1"/>
    <col min="878" max="878" width="9" customWidth="1"/>
    <col min="879" max="882" width="8" customWidth="1"/>
    <col min="883" max="884" width="7" customWidth="1"/>
    <col min="885" max="888" width="8" customWidth="1"/>
    <col min="889" max="889" width="9" customWidth="1"/>
    <col min="890" max="891" width="8" customWidth="1"/>
    <col min="892" max="892" width="9" customWidth="1"/>
    <col min="893" max="894" width="8" customWidth="1"/>
    <col min="895" max="896" width="7" customWidth="1"/>
    <col min="897" max="900" width="8" customWidth="1"/>
    <col min="901" max="901" width="7" customWidth="1"/>
    <col min="902" max="905" width="8" customWidth="1"/>
    <col min="906" max="906" width="9" customWidth="1"/>
    <col min="907" max="907" width="8" customWidth="1"/>
    <col min="908" max="908" width="6" customWidth="1"/>
    <col min="909" max="909" width="7" customWidth="1"/>
    <col min="910" max="911" width="8" customWidth="1"/>
    <col min="912" max="912" width="7" customWidth="1"/>
    <col min="913" max="915" width="8" customWidth="1"/>
    <col min="916" max="916" width="9" customWidth="1"/>
    <col min="917" max="917" width="7" customWidth="1"/>
    <col min="918" max="922" width="8" customWidth="1"/>
    <col min="923" max="923" width="7" customWidth="1"/>
    <col min="924" max="924" width="8" customWidth="1"/>
    <col min="925" max="925" width="7" customWidth="1"/>
    <col min="926" max="926" width="8" customWidth="1"/>
    <col min="927" max="927" width="9" customWidth="1"/>
    <col min="928" max="932" width="8" customWidth="1"/>
    <col min="933" max="933" width="7" customWidth="1"/>
    <col min="934" max="934" width="9" customWidth="1"/>
    <col min="935" max="940" width="8" customWidth="1"/>
    <col min="941" max="941" width="9" customWidth="1"/>
    <col min="942" max="943" width="7" customWidth="1"/>
    <col min="944" max="944" width="9" customWidth="1"/>
    <col min="945" max="949" width="8" customWidth="1"/>
    <col min="950" max="950" width="6" customWidth="1"/>
    <col min="951" max="951" width="8" customWidth="1"/>
    <col min="952" max="952" width="7" customWidth="1"/>
    <col min="953" max="953" width="8" customWidth="1"/>
    <col min="954" max="954" width="9" customWidth="1"/>
    <col min="955" max="956" width="8" customWidth="1"/>
    <col min="957" max="957" width="7" customWidth="1"/>
    <col min="958" max="958" width="9" customWidth="1"/>
    <col min="959" max="959" width="8" customWidth="1"/>
    <col min="960" max="960" width="7" customWidth="1"/>
    <col min="961" max="964" width="8" customWidth="1"/>
    <col min="965" max="965" width="7" customWidth="1"/>
    <col min="966" max="966" width="8" customWidth="1"/>
    <col min="967" max="967" width="7" customWidth="1"/>
    <col min="968" max="970" width="8" customWidth="1"/>
    <col min="971" max="971" width="7" customWidth="1"/>
    <col min="972" max="972" width="8" customWidth="1"/>
    <col min="973" max="973" width="9" customWidth="1"/>
    <col min="974" max="974" width="8" customWidth="1"/>
    <col min="975" max="975" width="9" customWidth="1"/>
    <col min="976" max="976" width="7" customWidth="1"/>
    <col min="977" max="977" width="8" customWidth="1"/>
    <col min="978" max="978" width="7" customWidth="1"/>
    <col min="979" max="981" width="8" customWidth="1"/>
    <col min="982" max="982" width="7" customWidth="1"/>
    <col min="983" max="983" width="8" customWidth="1"/>
    <col min="984" max="984" width="9" customWidth="1"/>
    <col min="985" max="988" width="8" customWidth="1"/>
    <col min="989" max="989" width="7" customWidth="1"/>
    <col min="990" max="990" width="8" customWidth="1"/>
    <col min="991" max="991" width="9" customWidth="1"/>
    <col min="992" max="993" width="8" customWidth="1"/>
    <col min="994" max="994" width="7" customWidth="1"/>
    <col min="995" max="997" width="8" customWidth="1"/>
    <col min="998" max="998" width="9" customWidth="1"/>
    <col min="999" max="1000" width="8" customWidth="1"/>
    <col min="1001" max="1001" width="7" customWidth="1"/>
    <col min="1002" max="1002" width="9" customWidth="1"/>
    <col min="1003" max="1003" width="7" customWidth="1"/>
    <col min="1004" max="1004" width="9" customWidth="1"/>
    <col min="1005" max="1007" width="8" customWidth="1"/>
    <col min="1008" max="1008" width="7" customWidth="1"/>
    <col min="1009" max="1015" width="8" customWidth="1"/>
    <col min="1016" max="1017" width="9" customWidth="1"/>
    <col min="1018" max="1018" width="8" customWidth="1"/>
    <col min="1019" max="1019" width="9" customWidth="1"/>
    <col min="1020" max="1020" width="7" customWidth="1"/>
    <col min="1021" max="1021" width="8" customWidth="1"/>
    <col min="1022" max="1022" width="7" customWidth="1"/>
    <col min="1023" max="1023" width="8" customWidth="1"/>
    <col min="1024" max="1024" width="7" customWidth="1"/>
    <col min="1025" max="1026" width="9" customWidth="1"/>
    <col min="1027" max="1028" width="8" customWidth="1"/>
    <col min="1029" max="1029" width="7" customWidth="1"/>
    <col min="1030" max="1030" width="8" customWidth="1"/>
    <col min="1031" max="1031" width="9" customWidth="1"/>
    <col min="1032" max="1035" width="8" customWidth="1"/>
    <col min="1036" max="1036" width="9" customWidth="1"/>
    <col min="1037" max="1037" width="8" customWidth="1"/>
    <col min="1038" max="1041" width="9" customWidth="1"/>
    <col min="1042" max="1043" width="8" customWidth="1"/>
    <col min="1044" max="1044" width="7" customWidth="1"/>
    <col min="1045" max="1045" width="8" customWidth="1"/>
    <col min="1046" max="1046" width="9" customWidth="1"/>
    <col min="1047" max="1047" width="8" customWidth="1"/>
    <col min="1048" max="1051" width="9" customWidth="1"/>
    <col min="1052" max="1054" width="8" customWidth="1"/>
    <col min="1055" max="1055" width="9" customWidth="1"/>
    <col min="1056" max="1059" width="8" customWidth="1"/>
    <col min="1060" max="1060" width="7" customWidth="1"/>
    <col min="1061" max="1064" width="8" customWidth="1"/>
    <col min="1065" max="1065" width="9" customWidth="1"/>
    <col min="1066" max="1066" width="8" customWidth="1"/>
    <col min="1067" max="1067" width="7" customWidth="1"/>
    <col min="1068" max="1068" width="8" customWidth="1"/>
    <col min="1069" max="1069" width="7" customWidth="1"/>
    <col min="1070" max="1072" width="8" customWidth="1"/>
    <col min="1073" max="1073" width="9" customWidth="1"/>
    <col min="1074" max="1074" width="8" customWidth="1"/>
    <col min="1075" max="1075" width="7" customWidth="1"/>
    <col min="1076" max="1076" width="9" customWidth="1"/>
    <col min="1077" max="1077" width="8" customWidth="1"/>
    <col min="1078" max="1078" width="7" customWidth="1"/>
    <col min="1079" max="1079" width="8" customWidth="1"/>
    <col min="1080" max="1080" width="9" customWidth="1"/>
    <col min="1081" max="1081" width="8" customWidth="1"/>
    <col min="1082" max="1082" width="7" customWidth="1"/>
    <col min="1083" max="1083" width="8" customWidth="1"/>
    <col min="1084" max="1084" width="7" customWidth="1"/>
    <col min="1085" max="1086" width="8" customWidth="1"/>
    <col min="1087" max="1087" width="7" customWidth="1"/>
    <col min="1088" max="1091" width="8" customWidth="1"/>
    <col min="1092" max="1094" width="9" customWidth="1"/>
    <col min="1095" max="1098" width="8" customWidth="1"/>
    <col min="1099" max="1099" width="9" customWidth="1"/>
    <col min="1100" max="1100" width="8" customWidth="1"/>
    <col min="1101" max="1101" width="7" customWidth="1"/>
    <col min="1102" max="1103" width="8" customWidth="1"/>
    <col min="1104" max="1105" width="9" customWidth="1"/>
    <col min="1106" max="1110" width="8" customWidth="1"/>
    <col min="1111" max="1111" width="7" customWidth="1"/>
    <col min="1112" max="1112" width="8" customWidth="1"/>
    <col min="1113" max="1113" width="7" customWidth="1"/>
    <col min="1114" max="1115" width="8" customWidth="1"/>
    <col min="1116" max="1116" width="7" customWidth="1"/>
    <col min="1117" max="1118" width="8" customWidth="1"/>
    <col min="1119" max="1119" width="9" customWidth="1"/>
    <col min="1120" max="1121" width="8" customWidth="1"/>
    <col min="1122" max="1122" width="9" customWidth="1"/>
    <col min="1123" max="1126" width="8" customWidth="1"/>
    <col min="1127" max="1127" width="7" customWidth="1"/>
    <col min="1128" max="1137" width="8" customWidth="1"/>
    <col min="1138" max="1138" width="7" customWidth="1"/>
    <col min="1139" max="1142" width="8" customWidth="1"/>
    <col min="1143" max="1143" width="9" customWidth="1"/>
    <col min="1144" max="1152" width="8" customWidth="1"/>
    <col min="1153" max="1153" width="9" customWidth="1"/>
    <col min="1154" max="1156" width="8" customWidth="1"/>
    <col min="1157" max="1157" width="7" customWidth="1"/>
    <col min="1158" max="1158" width="9" customWidth="1"/>
    <col min="1159" max="1159" width="7" customWidth="1"/>
    <col min="1160" max="1172" width="8" customWidth="1"/>
    <col min="1173" max="1173" width="9" customWidth="1"/>
    <col min="1174" max="1174" width="7" customWidth="1"/>
    <col min="1175" max="1175" width="9" customWidth="1"/>
    <col min="1176" max="1176" width="8" customWidth="1"/>
    <col min="1177" max="1177" width="7" customWidth="1"/>
    <col min="1178" max="1178" width="8" customWidth="1"/>
    <col min="1179" max="1179" width="7" customWidth="1"/>
    <col min="1180" max="1180" width="8" customWidth="1"/>
    <col min="1181" max="1183" width="7" customWidth="1"/>
    <col min="1184" max="1184" width="8" customWidth="1"/>
    <col min="1185" max="1185" width="9" customWidth="1"/>
    <col min="1186" max="1186" width="7" customWidth="1"/>
    <col min="1187" max="1187" width="8" customWidth="1"/>
    <col min="1188" max="1188" width="9" customWidth="1"/>
    <col min="1189" max="1191" width="7" customWidth="1"/>
    <col min="1192" max="1192" width="6" customWidth="1"/>
    <col min="1193" max="1193" width="8" customWidth="1"/>
    <col min="1194" max="1194" width="9" customWidth="1"/>
    <col min="1195" max="1195" width="8" customWidth="1"/>
    <col min="1196" max="1197" width="7" customWidth="1"/>
    <col min="1198" max="1199" width="8" customWidth="1"/>
    <col min="1200" max="1200" width="7" customWidth="1"/>
    <col min="1201" max="1201" width="8" customWidth="1"/>
    <col min="1202" max="1202" width="7" customWidth="1"/>
    <col min="1203" max="1203" width="9" customWidth="1"/>
    <col min="1204" max="1209" width="8" customWidth="1"/>
    <col min="1210" max="1210" width="9" customWidth="1"/>
    <col min="1211" max="1211" width="8" customWidth="1"/>
    <col min="1212" max="1212" width="9" customWidth="1"/>
    <col min="1213" max="1213" width="8" customWidth="1"/>
    <col min="1214" max="1214" width="7" customWidth="1"/>
    <col min="1215" max="1215" width="9" customWidth="1"/>
    <col min="1216" max="1222" width="8" customWidth="1"/>
    <col min="1223" max="1223" width="9" customWidth="1"/>
    <col min="1224" max="1227" width="8" customWidth="1"/>
    <col min="1228" max="1228" width="9" customWidth="1"/>
    <col min="1229" max="1233" width="8" customWidth="1"/>
    <col min="1234" max="1234" width="9" customWidth="1"/>
    <col min="1235" max="1236" width="8" customWidth="1"/>
    <col min="1237" max="1237" width="7" customWidth="1"/>
    <col min="1238" max="1239" width="8" customWidth="1"/>
    <col min="1240" max="1240" width="9" customWidth="1"/>
    <col min="1241" max="1241" width="8" customWidth="1"/>
    <col min="1242" max="1242" width="7" customWidth="1"/>
    <col min="1243" max="1243" width="8" customWidth="1"/>
    <col min="1244" max="1244" width="9" customWidth="1"/>
    <col min="1245" max="1246" width="8" customWidth="1"/>
    <col min="1247" max="1247" width="9" customWidth="1"/>
    <col min="1248" max="1249" width="8" customWidth="1"/>
    <col min="1250" max="1250" width="7" customWidth="1"/>
    <col min="1251" max="1252" width="9" customWidth="1"/>
    <col min="1253" max="1253" width="8" customWidth="1"/>
    <col min="1254" max="1254" width="7" customWidth="1"/>
    <col min="1255" max="1256" width="8" customWidth="1"/>
    <col min="1257" max="1258" width="9" customWidth="1"/>
    <col min="1259" max="1259" width="8" customWidth="1"/>
    <col min="1260" max="1261" width="9" customWidth="1"/>
    <col min="1262" max="1265" width="8" customWidth="1"/>
    <col min="1266" max="1266" width="9" customWidth="1"/>
    <col min="1267" max="1267" width="7" customWidth="1"/>
    <col min="1268" max="1269" width="8" customWidth="1"/>
    <col min="1270" max="1271" width="9" customWidth="1"/>
    <col min="1272" max="1273" width="8" customWidth="1"/>
    <col min="1274" max="1274" width="6" customWidth="1"/>
    <col min="1275" max="1275" width="8" customWidth="1"/>
    <col min="1276" max="1276" width="9" customWidth="1"/>
    <col min="1277" max="1277" width="7" customWidth="1"/>
    <col min="1278" max="1278" width="9" customWidth="1"/>
    <col min="1279" max="1282" width="8" customWidth="1"/>
    <col min="1283" max="1283" width="9" customWidth="1"/>
    <col min="1284" max="1284" width="7" customWidth="1"/>
    <col min="1285" max="1287" width="8" customWidth="1"/>
    <col min="1288" max="1288" width="9" customWidth="1"/>
    <col min="1289" max="1297" width="8" customWidth="1"/>
    <col min="1298" max="1299" width="7" customWidth="1"/>
    <col min="1300" max="1301" width="8" customWidth="1"/>
    <col min="1302" max="1302" width="9" customWidth="1"/>
    <col min="1303" max="1308" width="8" customWidth="1"/>
    <col min="1309" max="1309" width="9" customWidth="1"/>
    <col min="1310" max="1312" width="8" customWidth="1"/>
    <col min="1313" max="1314" width="9" customWidth="1"/>
    <col min="1315" max="1317" width="8" customWidth="1"/>
    <col min="1318" max="1318" width="7" customWidth="1"/>
    <col min="1319" max="1319" width="9" customWidth="1"/>
    <col min="1320" max="1320" width="6" customWidth="1"/>
    <col min="1321" max="1322" width="8" customWidth="1"/>
    <col min="1323" max="1324" width="9" customWidth="1"/>
    <col min="1325" max="1326" width="8" customWidth="1"/>
    <col min="1327" max="1327" width="7" customWidth="1"/>
    <col min="1328" max="1331" width="8" customWidth="1"/>
    <col min="1332" max="1332" width="9" customWidth="1"/>
    <col min="1333" max="1335" width="8" customWidth="1"/>
    <col min="1336" max="1337" width="9" customWidth="1"/>
    <col min="1338" max="1344" width="8" customWidth="1"/>
    <col min="1345" max="1345" width="9" customWidth="1"/>
    <col min="1346" max="1347" width="8" customWidth="1"/>
    <col min="1348" max="1348" width="7" customWidth="1"/>
    <col min="1349" max="1350" width="8" customWidth="1"/>
    <col min="1351" max="1351" width="7" customWidth="1"/>
    <col min="1352" max="1352" width="9" customWidth="1"/>
    <col min="1353" max="1354" width="8" customWidth="1"/>
    <col min="1355" max="1355" width="7" customWidth="1"/>
    <col min="1356" max="1357" width="8" customWidth="1"/>
    <col min="1358" max="1358" width="7" customWidth="1"/>
    <col min="1359" max="1361" width="8" customWidth="1"/>
    <col min="1362" max="1362" width="7" customWidth="1"/>
    <col min="1363" max="1364" width="8" customWidth="1"/>
    <col min="1365" max="1365" width="7" customWidth="1"/>
    <col min="1366" max="1367" width="8" customWidth="1"/>
    <col min="1368" max="1368" width="7" customWidth="1"/>
    <col min="1369" max="1371" width="8" customWidth="1"/>
    <col min="1372" max="1373" width="9" customWidth="1"/>
    <col min="1374" max="1380" width="8" customWidth="1"/>
    <col min="1381" max="1381" width="7" customWidth="1"/>
    <col min="1382" max="1382" width="9" customWidth="1"/>
    <col min="1383" max="1384" width="8" customWidth="1"/>
    <col min="1385" max="1386" width="9" customWidth="1"/>
    <col min="1387" max="1394" width="8" customWidth="1"/>
    <col min="1395" max="1395" width="9" customWidth="1"/>
    <col min="1396" max="1396" width="5" customWidth="1"/>
    <col min="1397" max="1399" width="8" customWidth="1"/>
    <col min="1400" max="1400" width="7" customWidth="1"/>
    <col min="1401" max="1402" width="8" customWidth="1"/>
    <col min="1403" max="1403" width="7" customWidth="1"/>
    <col min="1404" max="1404" width="9" customWidth="1"/>
    <col min="1405" max="1407" width="8" customWidth="1"/>
    <col min="1408" max="1408" width="9" customWidth="1"/>
    <col min="1409" max="1409" width="7" customWidth="1"/>
    <col min="1410" max="1411" width="8" customWidth="1"/>
    <col min="1412" max="1413" width="9" customWidth="1"/>
    <col min="1414" max="1415" width="8" customWidth="1"/>
    <col min="1416" max="1416" width="9" customWidth="1"/>
    <col min="1417" max="1420" width="8" customWidth="1"/>
    <col min="1421" max="1421" width="7" customWidth="1"/>
    <col min="1422" max="1422" width="8" customWidth="1"/>
    <col min="1423" max="1423" width="7" customWidth="1"/>
    <col min="1424" max="1435" width="8" customWidth="1"/>
    <col min="1436" max="1436" width="7" customWidth="1"/>
    <col min="1437" max="1443" width="8" customWidth="1"/>
    <col min="1444" max="1444" width="9" customWidth="1"/>
    <col min="1445" max="1450" width="8" customWidth="1"/>
    <col min="1451" max="1451" width="5" customWidth="1"/>
    <col min="1452" max="1458" width="8" customWidth="1"/>
    <col min="1459" max="1459" width="7" customWidth="1"/>
    <col min="1460" max="1460" width="6" customWidth="1"/>
    <col min="1461" max="1461" width="8" customWidth="1"/>
    <col min="1462" max="1462" width="9" customWidth="1"/>
    <col min="1463" max="1464" width="8" customWidth="1"/>
    <col min="1465" max="1466" width="9" customWidth="1"/>
    <col min="1467" max="1469" width="8" customWidth="1"/>
    <col min="1470" max="1471" width="9" customWidth="1"/>
    <col min="1472" max="1472" width="6" customWidth="1"/>
    <col min="1473" max="1476" width="8" customWidth="1"/>
    <col min="1477" max="1477" width="9" customWidth="1"/>
    <col min="1478" max="1478" width="8" customWidth="1"/>
    <col min="1479" max="1479" width="9" customWidth="1"/>
    <col min="1480" max="1480" width="7" customWidth="1"/>
    <col min="1481" max="1483" width="8" customWidth="1"/>
    <col min="1484" max="1484" width="9" customWidth="1"/>
    <col min="1485" max="1485" width="8" customWidth="1"/>
    <col min="1486" max="1486" width="7" customWidth="1"/>
    <col min="1487" max="1489" width="8" customWidth="1"/>
    <col min="1490" max="1490" width="9" customWidth="1"/>
    <col min="1491" max="1494" width="8" customWidth="1"/>
    <col min="1495" max="1496" width="9" customWidth="1"/>
    <col min="1497" max="1505" width="8" customWidth="1"/>
    <col min="1506" max="1506" width="7" customWidth="1"/>
    <col min="1507" max="1507" width="9" customWidth="1"/>
    <col min="1508" max="1508" width="8" customWidth="1"/>
    <col min="1509" max="1511" width="9" customWidth="1"/>
    <col min="1512" max="1512" width="8" customWidth="1"/>
    <col min="1513" max="1513" width="9" customWidth="1"/>
    <col min="1514" max="1515" width="8" customWidth="1"/>
    <col min="1516" max="1516" width="7" customWidth="1"/>
    <col min="1517" max="1526" width="8" customWidth="1"/>
    <col min="1527" max="1527" width="9" customWidth="1"/>
    <col min="1528" max="1528" width="8" customWidth="1"/>
    <col min="1529" max="1529" width="7" customWidth="1"/>
    <col min="1530" max="1530" width="8" customWidth="1"/>
    <col min="1531" max="1531" width="9" customWidth="1"/>
    <col min="1532" max="1536" width="8" customWidth="1"/>
    <col min="1537" max="1537" width="9" customWidth="1"/>
    <col min="1538" max="1538" width="8" customWidth="1"/>
    <col min="1539" max="1540" width="9" customWidth="1"/>
    <col min="1541" max="1541" width="7" customWidth="1"/>
    <col min="1542" max="1542" width="9" customWidth="1"/>
    <col min="1543" max="1543" width="6" customWidth="1"/>
    <col min="1544" max="1545" width="8" customWidth="1"/>
    <col min="1546" max="1546" width="9" customWidth="1"/>
    <col min="1547" max="1547" width="7" customWidth="1"/>
    <col min="1548" max="1549" width="8" customWidth="1"/>
    <col min="1550" max="1550" width="7" customWidth="1"/>
    <col min="1551" max="1551" width="8" customWidth="1"/>
    <col min="1552" max="1552" width="9" customWidth="1"/>
    <col min="1553" max="1554" width="8" customWidth="1"/>
    <col min="1555" max="1555" width="9" customWidth="1"/>
    <col min="1556" max="1563" width="8" customWidth="1"/>
    <col min="1564" max="1564" width="7" customWidth="1"/>
    <col min="1565" max="1565" width="8" customWidth="1"/>
    <col min="1566" max="1566" width="9" customWidth="1"/>
    <col min="1567" max="1570" width="8" customWidth="1"/>
    <col min="1571" max="1571" width="9" customWidth="1"/>
    <col min="1572" max="1572" width="8" customWidth="1"/>
    <col min="1573" max="1573" width="9" customWidth="1"/>
    <col min="1574" max="1577" width="8" customWidth="1"/>
    <col min="1578" max="1578" width="9" customWidth="1"/>
    <col min="1579" max="1581" width="8" customWidth="1"/>
    <col min="1582" max="1582" width="9" customWidth="1"/>
    <col min="1583" max="1584" width="7" customWidth="1"/>
    <col min="1585" max="1587" width="8" customWidth="1"/>
    <col min="1588" max="1588" width="7" customWidth="1"/>
    <col min="1589" max="1592" width="8" customWidth="1"/>
    <col min="1593" max="1593" width="9" customWidth="1"/>
    <col min="1594" max="1594" width="8" customWidth="1"/>
    <col min="1595" max="1595" width="9" customWidth="1"/>
    <col min="1596" max="1596" width="7" customWidth="1"/>
    <col min="1597" max="1597" width="9" customWidth="1"/>
    <col min="1598" max="1599" width="8" customWidth="1"/>
    <col min="1600" max="1600" width="9" customWidth="1"/>
    <col min="1601" max="1601" width="7" customWidth="1"/>
    <col min="1602" max="1609" width="8" customWidth="1"/>
    <col min="1610" max="1610" width="9" customWidth="1"/>
    <col min="1611" max="1611" width="8" customWidth="1"/>
    <col min="1612" max="1612" width="6" customWidth="1"/>
    <col min="1613" max="1613" width="8" customWidth="1"/>
    <col min="1614" max="1614" width="9" customWidth="1"/>
    <col min="1615" max="1615" width="8" customWidth="1"/>
    <col min="1616" max="1616" width="9" customWidth="1"/>
    <col min="1617" max="1618" width="8" customWidth="1"/>
    <col min="1619" max="1619" width="9" customWidth="1"/>
    <col min="1620" max="1620" width="8" customWidth="1"/>
    <col min="1621" max="1621" width="9" customWidth="1"/>
    <col min="1622" max="1622" width="8" customWidth="1"/>
    <col min="1623" max="1623" width="7" customWidth="1"/>
    <col min="1624" max="1625" width="9" customWidth="1"/>
    <col min="1626" max="1627" width="8" customWidth="1"/>
    <col min="1628" max="1628" width="9" customWidth="1"/>
    <col min="1629" max="1629" width="8" customWidth="1"/>
    <col min="1630" max="1630" width="7" customWidth="1"/>
    <col min="1631" max="1632" width="8" customWidth="1"/>
    <col min="1633" max="1633" width="9" customWidth="1"/>
    <col min="1634" max="1634" width="7" customWidth="1"/>
    <col min="1635" max="1637" width="8" customWidth="1"/>
    <col min="1638" max="1638" width="7" customWidth="1"/>
    <col min="1639" max="1639" width="9" customWidth="1"/>
    <col min="1640" max="1640" width="8" customWidth="1"/>
    <col min="1641" max="1641" width="7" customWidth="1"/>
    <col min="1642" max="1642" width="8" customWidth="1"/>
    <col min="1643" max="1645" width="9" customWidth="1"/>
    <col min="1646" max="1647" width="8" customWidth="1"/>
    <col min="1648" max="1650" width="9" customWidth="1"/>
    <col min="1651" max="1656" width="8" customWidth="1"/>
    <col min="1657" max="1657" width="9" customWidth="1"/>
    <col min="1658" max="1658" width="7" customWidth="1"/>
    <col min="1659" max="1659" width="8" customWidth="1"/>
    <col min="1660" max="1660" width="7" customWidth="1"/>
    <col min="1661" max="1661" width="9" customWidth="1"/>
    <col min="1662" max="1663" width="8" customWidth="1"/>
    <col min="1664" max="1664" width="7" customWidth="1"/>
    <col min="1665" max="1665" width="8" customWidth="1"/>
    <col min="1666" max="1666" width="7" customWidth="1"/>
    <col min="1667" max="1667" width="9" customWidth="1"/>
    <col min="1668" max="1668" width="6" customWidth="1"/>
    <col min="1669" max="1672" width="8" customWidth="1"/>
    <col min="1673" max="1673" width="7" customWidth="1"/>
    <col min="1674" max="1674" width="9" customWidth="1"/>
    <col min="1675" max="1675" width="8" customWidth="1"/>
    <col min="1676" max="1676" width="7" customWidth="1"/>
    <col min="1677" max="1679" width="8" customWidth="1"/>
    <col min="1680" max="1680" width="9" customWidth="1"/>
    <col min="1681" max="1681" width="8" customWidth="1"/>
    <col min="1682" max="1682" width="9" customWidth="1"/>
    <col min="1683" max="1687" width="8" customWidth="1"/>
    <col min="1688" max="1688" width="7" customWidth="1"/>
    <col min="1689" max="1692" width="8" customWidth="1"/>
    <col min="1693" max="1693" width="9" customWidth="1"/>
    <col min="1694" max="1695" width="8" customWidth="1"/>
    <col min="1696" max="1696" width="9" customWidth="1"/>
    <col min="1697" max="1697" width="7" customWidth="1"/>
    <col min="1698" max="1698" width="8" customWidth="1"/>
    <col min="1699" max="1699" width="9" customWidth="1"/>
    <col min="1700" max="1700" width="8" customWidth="1"/>
    <col min="1701" max="1701" width="9" customWidth="1"/>
    <col min="1702" max="1702" width="8" customWidth="1"/>
    <col min="1703" max="1703" width="9" customWidth="1"/>
    <col min="1704" max="1706" width="8" customWidth="1"/>
    <col min="1707" max="1707" width="9" customWidth="1"/>
    <col min="1708" max="1709" width="7" customWidth="1"/>
    <col min="1710" max="1710" width="8" customWidth="1"/>
    <col min="1711" max="1711" width="9" customWidth="1"/>
    <col min="1712" max="1712" width="8" customWidth="1"/>
    <col min="1713" max="1713" width="9" customWidth="1"/>
    <col min="1714" max="1715" width="8" customWidth="1"/>
    <col min="1716" max="1717" width="9" customWidth="1"/>
    <col min="1718" max="1718" width="8" customWidth="1"/>
    <col min="1719" max="1719" width="7" customWidth="1"/>
    <col min="1720" max="1720" width="8" customWidth="1"/>
    <col min="1721" max="1721" width="7" customWidth="1"/>
    <col min="1722" max="1722" width="9" customWidth="1"/>
    <col min="1723" max="1723" width="7" customWidth="1"/>
    <col min="1724" max="1726" width="8" customWidth="1"/>
    <col min="1727" max="1727" width="9" customWidth="1"/>
    <col min="1728" max="1730" width="8" customWidth="1"/>
    <col min="1731" max="1731" width="9" customWidth="1"/>
    <col min="1732" max="1738" width="8" customWidth="1"/>
    <col min="1739" max="1739" width="9" customWidth="1"/>
    <col min="1740" max="1740" width="8" customWidth="1"/>
    <col min="1741" max="1741" width="7" customWidth="1"/>
    <col min="1742" max="1742" width="9" customWidth="1"/>
    <col min="1743" max="1743" width="7" customWidth="1"/>
    <col min="1744" max="1744" width="8" customWidth="1"/>
    <col min="1745" max="1745" width="9" customWidth="1"/>
    <col min="1746" max="1746" width="8" customWidth="1"/>
    <col min="1747" max="1747" width="9" customWidth="1"/>
    <col min="1748" max="1753" width="8" customWidth="1"/>
    <col min="1754" max="1754" width="9" customWidth="1"/>
    <col min="1755" max="1755" width="8" customWidth="1"/>
    <col min="1756" max="1756" width="9" customWidth="1"/>
    <col min="1757" max="1758" width="8" customWidth="1"/>
    <col min="1759" max="1759" width="6" customWidth="1"/>
    <col min="1760" max="1764" width="8" customWidth="1"/>
    <col min="1765" max="1765" width="9" customWidth="1"/>
    <col min="1766" max="1767" width="8" customWidth="1"/>
    <col min="1768" max="1769" width="9" customWidth="1"/>
    <col min="1770" max="1770" width="8" customWidth="1"/>
    <col min="1771" max="1771" width="7" customWidth="1"/>
    <col min="1772" max="1773" width="8" customWidth="1"/>
    <col min="1774" max="1774" width="9" customWidth="1"/>
    <col min="1775" max="1775" width="8" customWidth="1"/>
    <col min="1776" max="1776" width="9" customWidth="1"/>
    <col min="1777" max="1777" width="8" customWidth="1"/>
    <col min="1778" max="1778" width="9" customWidth="1"/>
    <col min="1779" max="1784" width="8" customWidth="1"/>
    <col min="1785" max="1785" width="7" customWidth="1"/>
    <col min="1786" max="1787" width="8" customWidth="1"/>
    <col min="1788" max="1788" width="7" customWidth="1"/>
    <col min="1789" max="1790" width="8" customWidth="1"/>
    <col min="1791" max="1791" width="7" customWidth="1"/>
    <col min="1792" max="1794" width="8" customWidth="1"/>
    <col min="1795" max="1795" width="6" customWidth="1"/>
    <col min="1796" max="1796" width="9" customWidth="1"/>
    <col min="1797" max="1798" width="8" customWidth="1"/>
    <col min="1799" max="1800" width="9" customWidth="1"/>
    <col min="1801" max="1804" width="8" customWidth="1"/>
    <col min="1805" max="1805" width="9" customWidth="1"/>
    <col min="1806" max="1806" width="8" customWidth="1"/>
    <col min="1807" max="1807" width="7" customWidth="1"/>
    <col min="1808" max="1808" width="9" customWidth="1"/>
    <col min="1809" max="1810" width="8" customWidth="1"/>
    <col min="1811" max="1811" width="9" customWidth="1"/>
    <col min="1812" max="1812" width="6" customWidth="1"/>
    <col min="1813" max="1813" width="9" customWidth="1"/>
    <col min="1814" max="1815" width="8" customWidth="1"/>
    <col min="1816" max="1816" width="9" customWidth="1"/>
    <col min="1817" max="1820" width="8" customWidth="1"/>
    <col min="1821" max="1821" width="7" customWidth="1"/>
    <col min="1822" max="1822" width="9" customWidth="1"/>
    <col min="1823" max="1824" width="8" customWidth="1"/>
    <col min="1825" max="1825" width="7" customWidth="1"/>
    <col min="1826" max="1830" width="8" customWidth="1"/>
    <col min="1831" max="1831" width="9" customWidth="1"/>
    <col min="1832" max="1832" width="8" customWidth="1"/>
    <col min="1833" max="1833" width="9" customWidth="1"/>
    <col min="1834" max="1835" width="8" customWidth="1"/>
    <col min="1836" max="1836" width="7" customWidth="1"/>
    <col min="1837" max="1841" width="8" customWidth="1"/>
    <col min="1842" max="1842" width="9" customWidth="1"/>
    <col min="1843" max="1848" width="8" customWidth="1"/>
    <col min="1849" max="1849" width="7" customWidth="1"/>
    <col min="1850" max="1855" width="8" customWidth="1"/>
    <col min="1856" max="1857" width="9" customWidth="1"/>
    <col min="1858" max="1859" width="8" customWidth="1"/>
    <col min="1860" max="1861" width="9" customWidth="1"/>
    <col min="1862" max="1862" width="6" customWidth="1"/>
    <col min="1863" max="1869" width="8" customWidth="1"/>
    <col min="1870" max="1870" width="9" customWidth="1"/>
    <col min="1871" max="1872" width="8" customWidth="1"/>
    <col min="1873" max="1873" width="9" customWidth="1"/>
    <col min="1874" max="1877" width="8" customWidth="1"/>
    <col min="1878" max="1878" width="7" customWidth="1"/>
    <col min="1879" max="1880" width="9" customWidth="1"/>
    <col min="1881" max="1883" width="8" customWidth="1"/>
    <col min="1884" max="1885" width="9" customWidth="1"/>
    <col min="1886" max="1891" width="8" customWidth="1"/>
    <col min="1892" max="1892" width="9" customWidth="1"/>
    <col min="1893" max="1895" width="8" customWidth="1"/>
    <col min="1896" max="1896" width="9" customWidth="1"/>
    <col min="1897" max="1899" width="8" customWidth="1"/>
    <col min="1900" max="1900" width="7" customWidth="1"/>
    <col min="1901" max="1901" width="8" customWidth="1"/>
    <col min="1902" max="1902" width="7" customWidth="1"/>
    <col min="1903" max="1910" width="8" customWidth="1"/>
    <col min="1911" max="1911" width="7" customWidth="1"/>
    <col min="1912" max="1912" width="8" customWidth="1"/>
    <col min="1913" max="1913" width="9" customWidth="1"/>
    <col min="1914" max="1914" width="7" customWidth="1"/>
    <col min="1915" max="1916" width="8" customWidth="1"/>
    <col min="1917" max="1917" width="9" customWidth="1"/>
    <col min="1918" max="1918" width="8" customWidth="1"/>
    <col min="1919" max="1919" width="9" customWidth="1"/>
    <col min="1920" max="1920" width="8" customWidth="1"/>
    <col min="1921" max="1921" width="9" customWidth="1"/>
    <col min="1922" max="1922" width="4" customWidth="1"/>
    <col min="1923" max="1925" width="8" customWidth="1"/>
    <col min="1926" max="1926" width="9" customWidth="1"/>
    <col min="1927" max="1928" width="8" customWidth="1"/>
    <col min="1929" max="1929" width="9" customWidth="1"/>
    <col min="1930" max="1932" width="8" customWidth="1"/>
    <col min="1933" max="1933" width="9" customWidth="1"/>
    <col min="1934" max="1935" width="8" customWidth="1"/>
    <col min="1936" max="1936" width="9" customWidth="1"/>
    <col min="1937" max="1938" width="8" customWidth="1"/>
    <col min="1939" max="1940" width="9" customWidth="1"/>
    <col min="1941" max="1942" width="8" customWidth="1"/>
    <col min="1943" max="1944" width="9" customWidth="1"/>
    <col min="1945" max="1945" width="8" customWidth="1"/>
    <col min="1946" max="1947" width="9" customWidth="1"/>
    <col min="1948" max="1948" width="8" customWidth="1"/>
    <col min="1949" max="1949" width="9" customWidth="1"/>
    <col min="1950" max="1950" width="8" customWidth="1"/>
    <col min="1951" max="1952" width="9" customWidth="1"/>
    <col min="1953" max="1954" width="8" customWidth="1"/>
    <col min="1955" max="1955" width="9" customWidth="1"/>
    <col min="1956" max="1956" width="7" customWidth="1"/>
    <col min="1957" max="1957" width="8" customWidth="1"/>
    <col min="1958" max="1958" width="9" customWidth="1"/>
    <col min="1959" max="1968" width="8" customWidth="1"/>
    <col min="1969" max="1969" width="9" customWidth="1"/>
    <col min="1970" max="1971" width="8" customWidth="1"/>
    <col min="1972" max="1972" width="7" customWidth="1"/>
    <col min="1973" max="1973" width="9" customWidth="1"/>
    <col min="1974" max="1978" width="8" customWidth="1"/>
    <col min="1979" max="1980" width="9" customWidth="1"/>
    <col min="1981" max="1981" width="7" customWidth="1"/>
    <col min="1982" max="1986" width="8" customWidth="1"/>
    <col min="1987" max="1987" width="9" customWidth="1"/>
    <col min="1988" max="1989" width="8" customWidth="1"/>
    <col min="1990" max="1991" width="9" customWidth="1"/>
    <col min="1992" max="1997" width="8" customWidth="1"/>
    <col min="1998" max="1998" width="9" customWidth="1"/>
    <col min="1999" max="2000" width="8" customWidth="1"/>
    <col min="2001" max="2001" width="9" customWidth="1"/>
    <col min="2002" max="2002" width="8" customWidth="1"/>
    <col min="2003" max="2003" width="7" customWidth="1"/>
    <col min="2004" max="2004" width="8" customWidth="1"/>
    <col min="2005" max="2005" width="7" customWidth="1"/>
    <col min="2006" max="2006" width="9" customWidth="1"/>
    <col min="2007" max="2007" width="7" customWidth="1"/>
    <col min="2008" max="2008" width="6" customWidth="1"/>
    <col min="2009" max="2012" width="9" customWidth="1"/>
    <col min="2013" max="2014" width="8" customWidth="1"/>
    <col min="2015" max="2015" width="9" customWidth="1"/>
    <col min="2016" max="2018" width="8" customWidth="1"/>
    <col min="2019" max="2019" width="9" customWidth="1"/>
    <col min="2020" max="2020" width="7" customWidth="1"/>
    <col min="2021" max="2023" width="9" customWidth="1"/>
    <col min="2024" max="2026" width="8" customWidth="1"/>
    <col min="2027" max="2027" width="9" customWidth="1"/>
    <col min="2028" max="2029" width="8" customWidth="1"/>
    <col min="2030" max="2030" width="9" customWidth="1"/>
    <col min="2031" max="2032" width="8" customWidth="1"/>
    <col min="2033" max="2033" width="9" customWidth="1"/>
    <col min="2034" max="2036" width="8" customWidth="1"/>
    <col min="2037" max="2037" width="9" customWidth="1"/>
    <col min="2038" max="2042" width="8" customWidth="1"/>
    <col min="2043" max="2043" width="9" customWidth="1"/>
    <col min="2044" max="2044" width="7" customWidth="1"/>
    <col min="2045" max="2046" width="8" customWidth="1"/>
    <col min="2047" max="2047" width="9" customWidth="1"/>
    <col min="2048" max="2048" width="8" customWidth="1"/>
    <col min="2049" max="2050" width="9" customWidth="1"/>
    <col min="2051" max="2056" width="8" customWidth="1"/>
    <col min="2057" max="2057" width="9" customWidth="1"/>
    <col min="2058" max="2060" width="8" customWidth="1"/>
    <col min="2061" max="2061" width="9" customWidth="1"/>
    <col min="2062" max="2070" width="8" customWidth="1"/>
    <col min="2071" max="2071" width="9" customWidth="1"/>
    <col min="2072" max="2081" width="8" customWidth="1"/>
    <col min="2082" max="2083" width="9" customWidth="1"/>
    <col min="2084" max="2087" width="8" customWidth="1"/>
    <col min="2088" max="2090" width="9" customWidth="1"/>
    <col min="2091" max="2091" width="8" customWidth="1"/>
    <col min="2092" max="2092" width="9" customWidth="1"/>
    <col min="2093" max="2094" width="8" customWidth="1"/>
    <col min="2095" max="2095" width="7" customWidth="1"/>
    <col min="2096" max="2099" width="8" customWidth="1"/>
    <col min="2100" max="2101" width="9" customWidth="1"/>
    <col min="2102" max="2102" width="8" customWidth="1"/>
    <col min="2103" max="2103" width="9" customWidth="1"/>
    <col min="2104" max="2104" width="8" customWidth="1"/>
    <col min="2105" max="2105" width="9" customWidth="1"/>
    <col min="2106" max="2106" width="8" customWidth="1"/>
    <col min="2107" max="2107" width="9" customWidth="1"/>
    <col min="2108" max="2108" width="8" customWidth="1"/>
    <col min="2109" max="2109" width="7" customWidth="1"/>
    <col min="2110" max="2117" width="8" customWidth="1"/>
    <col min="2118" max="2118" width="9" customWidth="1"/>
    <col min="2119" max="2122" width="8" customWidth="1"/>
    <col min="2123" max="2123" width="9" customWidth="1"/>
    <col min="2124" max="2125" width="8" customWidth="1"/>
    <col min="2126" max="2127" width="9" customWidth="1"/>
    <col min="2128" max="2128" width="8" customWidth="1"/>
    <col min="2129" max="2130" width="7" customWidth="1"/>
    <col min="2131" max="2131" width="8" customWidth="1"/>
    <col min="2132" max="2132" width="9" customWidth="1"/>
    <col min="2133" max="2133" width="8" customWidth="1"/>
    <col min="2134" max="2134" width="9" customWidth="1"/>
    <col min="2135" max="2139" width="8" customWidth="1"/>
    <col min="2140" max="2141" width="9" customWidth="1"/>
    <col min="2142" max="2145" width="8" customWidth="1"/>
    <col min="2146" max="2146" width="9" customWidth="1"/>
    <col min="2147" max="2147" width="7" customWidth="1"/>
    <col min="2148" max="2149" width="9" customWidth="1"/>
    <col min="2150" max="2154" width="8" customWidth="1"/>
    <col min="2155" max="2155" width="7" customWidth="1"/>
    <col min="2156" max="2159" width="8" customWidth="1"/>
    <col min="2160" max="2160" width="7" customWidth="1"/>
    <col min="2161" max="2161" width="8" customWidth="1"/>
    <col min="2162" max="2163" width="9" customWidth="1"/>
    <col min="2164" max="2166" width="8" customWidth="1"/>
    <col min="2167" max="2167" width="9" customWidth="1"/>
    <col min="2168" max="2168" width="8" customWidth="1"/>
    <col min="2169" max="2169" width="9" customWidth="1"/>
    <col min="2170" max="2170" width="8" customWidth="1"/>
    <col min="2171" max="2171" width="9" customWidth="1"/>
    <col min="2172" max="2176" width="8" customWidth="1"/>
    <col min="2177" max="2177" width="9" customWidth="1"/>
    <col min="2178" max="2179" width="8" customWidth="1"/>
    <col min="2180" max="2181" width="9" customWidth="1"/>
    <col min="2182" max="2182" width="8" customWidth="1"/>
    <col min="2183" max="2183" width="9" customWidth="1"/>
    <col min="2184" max="2184" width="7" customWidth="1"/>
    <col min="2185" max="2190" width="8" customWidth="1"/>
    <col min="2191" max="2191" width="9" customWidth="1"/>
    <col min="2192" max="2192" width="8" customWidth="1"/>
    <col min="2193" max="2196" width="9" customWidth="1"/>
    <col min="2197" max="2203" width="8" customWidth="1"/>
    <col min="2204" max="2204" width="7" customWidth="1"/>
    <col min="2205" max="2207" width="8" customWidth="1"/>
    <col min="2208" max="2208" width="9" customWidth="1"/>
    <col min="2209" max="2210" width="8" customWidth="1"/>
    <col min="2211" max="2211" width="9" customWidth="1"/>
    <col min="2212" max="2212" width="8" customWidth="1"/>
    <col min="2213" max="2213" width="9" customWidth="1"/>
    <col min="2214" max="2214" width="8" customWidth="1"/>
    <col min="2215" max="2216" width="7" customWidth="1"/>
    <col min="2217" max="2219" width="8" customWidth="1"/>
    <col min="2220" max="2220" width="9" customWidth="1"/>
    <col min="2221" max="2221" width="8" customWidth="1"/>
    <col min="2222" max="2222" width="9" customWidth="1"/>
    <col min="2223" max="2223" width="8" customWidth="1"/>
    <col min="2224" max="2225" width="9" customWidth="1"/>
    <col min="2226" max="2228" width="8" customWidth="1"/>
    <col min="2229" max="2229" width="9" customWidth="1"/>
    <col min="2230" max="2230" width="8" customWidth="1"/>
    <col min="2231" max="2231" width="9" customWidth="1"/>
    <col min="2232" max="2232" width="8" customWidth="1"/>
    <col min="2233" max="2233" width="9" customWidth="1"/>
    <col min="2234" max="2234" width="8" customWidth="1"/>
    <col min="2235" max="2235" width="9" customWidth="1"/>
    <col min="2236" max="2239" width="8" customWidth="1"/>
    <col min="2240" max="2242" width="9" customWidth="1"/>
    <col min="2243" max="2243" width="8" customWidth="1"/>
    <col min="2244" max="2247" width="9" customWidth="1"/>
    <col min="2248" max="2250" width="8" customWidth="1"/>
    <col min="2251" max="2251" width="7" customWidth="1"/>
    <col min="2252" max="2252" width="9" customWidth="1"/>
    <col min="2253" max="2253" width="8" customWidth="1"/>
    <col min="2254" max="2254" width="7" customWidth="1"/>
    <col min="2255" max="2255" width="8" customWidth="1"/>
    <col min="2256" max="2256" width="9" customWidth="1"/>
    <col min="2257" max="2257" width="7" customWidth="1"/>
    <col min="2258" max="2261" width="8" customWidth="1"/>
    <col min="2262" max="2262" width="9" customWidth="1"/>
    <col min="2263" max="2264" width="8" customWidth="1"/>
    <col min="2265" max="2265" width="7" customWidth="1"/>
    <col min="2266" max="2268" width="8" customWidth="1"/>
    <col min="2269" max="2269" width="7" customWidth="1"/>
    <col min="2270" max="2272" width="8" customWidth="1"/>
    <col min="2273" max="2273" width="9" customWidth="1"/>
    <col min="2274" max="2274" width="8" customWidth="1"/>
    <col min="2275" max="2276" width="9" customWidth="1"/>
    <col min="2277" max="2277" width="8" customWidth="1"/>
    <col min="2278" max="2279" width="9" customWidth="1"/>
    <col min="2280" max="2289" width="8" customWidth="1"/>
    <col min="2290" max="2290" width="9" customWidth="1"/>
    <col min="2291" max="2292" width="8" customWidth="1"/>
    <col min="2293" max="2293" width="9" customWidth="1"/>
    <col min="2294" max="2294" width="8" customWidth="1"/>
    <col min="2295" max="2295" width="9" customWidth="1"/>
    <col min="2296" max="2296" width="8" customWidth="1"/>
    <col min="2297" max="2297" width="9" customWidth="1"/>
    <col min="2298" max="2298" width="8" customWidth="1"/>
    <col min="2299" max="2299" width="9" customWidth="1"/>
    <col min="2300" max="2301" width="8" customWidth="1"/>
    <col min="2302" max="2302" width="9" customWidth="1"/>
    <col min="2303" max="2304" width="8" customWidth="1"/>
    <col min="2305" max="2305" width="7" customWidth="1"/>
    <col min="2306" max="2309" width="8" customWidth="1"/>
    <col min="2310" max="2310" width="9" customWidth="1"/>
    <col min="2311" max="2314" width="8" customWidth="1"/>
    <col min="2315" max="2317" width="9" customWidth="1"/>
    <col min="2318" max="2318" width="8" customWidth="1"/>
    <col min="2319" max="2319" width="9" customWidth="1"/>
    <col min="2320" max="2320" width="8" customWidth="1"/>
    <col min="2321" max="2321" width="9" customWidth="1"/>
    <col min="2322" max="2322" width="8" customWidth="1"/>
    <col min="2323" max="2323" width="9" customWidth="1"/>
    <col min="2324" max="2324" width="8" customWidth="1"/>
    <col min="2325" max="2325" width="7" customWidth="1"/>
    <col min="2326" max="2326" width="9" customWidth="1"/>
    <col min="2327" max="2327" width="8" customWidth="1"/>
    <col min="2328" max="2328" width="7" customWidth="1"/>
    <col min="2329" max="2331" width="8" customWidth="1"/>
    <col min="2332" max="2333" width="9" customWidth="1"/>
    <col min="2334" max="2339" width="8" customWidth="1"/>
    <col min="2340" max="2341" width="9" customWidth="1"/>
    <col min="2342" max="2344" width="8" customWidth="1"/>
    <col min="2345" max="2345" width="9" customWidth="1"/>
    <col min="2346" max="2346" width="8" customWidth="1"/>
    <col min="2347" max="2347" width="7" customWidth="1"/>
    <col min="2348" max="2352" width="8" customWidth="1"/>
    <col min="2353" max="2353" width="7" customWidth="1"/>
    <col min="2354" max="2356" width="8" customWidth="1"/>
    <col min="2357" max="2358" width="9" customWidth="1"/>
    <col min="2359" max="2363" width="8" customWidth="1"/>
    <col min="2364" max="2364" width="9" customWidth="1"/>
    <col min="2365" max="2366" width="8" customWidth="1"/>
    <col min="2367" max="2367" width="7" customWidth="1"/>
    <col min="2368" max="2368" width="9" customWidth="1"/>
    <col min="2369" max="2369" width="7" customWidth="1"/>
    <col min="2370" max="2371" width="9" customWidth="1"/>
    <col min="2372" max="2372" width="8" customWidth="1"/>
    <col min="2373" max="2373" width="9" customWidth="1"/>
    <col min="2374" max="2379" width="8" customWidth="1"/>
    <col min="2380" max="2380" width="9" customWidth="1"/>
    <col min="2381" max="2382" width="8" customWidth="1"/>
    <col min="2383" max="2384" width="9" customWidth="1"/>
    <col min="2385" max="2386" width="8" customWidth="1"/>
    <col min="2387" max="2387" width="9" customWidth="1"/>
    <col min="2388" max="2388" width="8" customWidth="1"/>
    <col min="2389" max="2389" width="9" customWidth="1"/>
    <col min="2390" max="2390" width="8" customWidth="1"/>
    <col min="2391" max="2391" width="9" customWidth="1"/>
    <col min="2392" max="2392" width="8" customWidth="1"/>
    <col min="2393" max="2393" width="9" customWidth="1"/>
    <col min="2394" max="2396" width="8" customWidth="1"/>
    <col min="2397" max="2398" width="7" customWidth="1"/>
    <col min="2399" max="2399" width="8" customWidth="1"/>
    <col min="2400" max="2402" width="9" customWidth="1"/>
    <col min="2403" max="2403" width="8" customWidth="1"/>
    <col min="2404" max="2405" width="9" customWidth="1"/>
    <col min="2406" max="2406" width="8" customWidth="1"/>
    <col min="2407" max="2407" width="9" customWidth="1"/>
    <col min="2408" max="2409" width="8" customWidth="1"/>
    <col min="2410" max="2410" width="9" customWidth="1"/>
    <col min="2411" max="2411" width="8" customWidth="1"/>
    <col min="2412" max="2414" width="9" customWidth="1"/>
    <col min="2415" max="2422" width="8" customWidth="1"/>
    <col min="2423" max="2424" width="9" customWidth="1"/>
    <col min="2425" max="2425" width="8" customWidth="1"/>
    <col min="2426" max="2428" width="9" customWidth="1"/>
    <col min="2429" max="2430" width="8" customWidth="1"/>
    <col min="2431" max="2431" width="7" customWidth="1"/>
    <col min="2432" max="2432" width="9" customWidth="1"/>
    <col min="2433" max="2433" width="8" customWidth="1"/>
    <col min="2434" max="2434" width="9" customWidth="1"/>
    <col min="2435" max="2437" width="8" customWidth="1"/>
    <col min="2438" max="2440" width="9" customWidth="1"/>
    <col min="2441" max="2442" width="8" customWidth="1"/>
    <col min="2443" max="2443" width="7" customWidth="1"/>
    <col min="2444" max="2446" width="8" customWidth="1"/>
    <col min="2447" max="2447" width="9" customWidth="1"/>
    <col min="2448" max="2448" width="8" customWidth="1"/>
    <col min="2449" max="2449" width="9" customWidth="1"/>
    <col min="2450" max="2455" width="8" customWidth="1"/>
    <col min="2456" max="2456" width="9" customWidth="1"/>
    <col min="2457" max="2457" width="7" customWidth="1"/>
    <col min="2458" max="2460" width="8" customWidth="1"/>
    <col min="2461" max="2461" width="9" customWidth="1"/>
    <col min="2462" max="2462" width="8" customWidth="1"/>
    <col min="2463" max="2463" width="9" customWidth="1"/>
    <col min="2464" max="2465" width="8" customWidth="1"/>
    <col min="2466" max="2466" width="9" customWidth="1"/>
    <col min="2467" max="2474" width="8" customWidth="1"/>
    <col min="2475" max="2475" width="9" customWidth="1"/>
    <col min="2476" max="2476" width="8" customWidth="1"/>
    <col min="2477" max="2478" width="9" customWidth="1"/>
    <col min="2479" max="2481" width="8" customWidth="1"/>
    <col min="2482" max="2483" width="9" customWidth="1"/>
    <col min="2484" max="2484" width="8" customWidth="1"/>
    <col min="2485" max="2487" width="9" customWidth="1"/>
    <col min="2488" max="2491" width="8" customWidth="1"/>
    <col min="2492" max="2492" width="9" customWidth="1"/>
    <col min="2493" max="2493" width="5" customWidth="1"/>
    <col min="2494" max="2494" width="8" customWidth="1"/>
    <col min="2495" max="2495" width="9" customWidth="1"/>
    <col min="2496" max="2497" width="8" customWidth="1"/>
    <col min="2498" max="2499" width="9" customWidth="1"/>
    <col min="2500" max="2500" width="7" customWidth="1"/>
    <col min="2501" max="2501" width="9" customWidth="1"/>
    <col min="2502" max="2502" width="8" customWidth="1"/>
    <col min="2503" max="2503" width="9" customWidth="1"/>
    <col min="2504" max="2504" width="7" customWidth="1"/>
    <col min="2505" max="2505" width="9" customWidth="1"/>
    <col min="2506" max="2506" width="8" customWidth="1"/>
    <col min="2507" max="2508" width="9" customWidth="1"/>
    <col min="2509" max="2509" width="8" customWidth="1"/>
    <col min="2510" max="2510" width="9" customWidth="1"/>
    <col min="2511" max="2512" width="8" customWidth="1"/>
    <col min="2513" max="2513" width="9" customWidth="1"/>
    <col min="2514" max="2514" width="8" customWidth="1"/>
    <col min="2515" max="2516" width="7" customWidth="1"/>
    <col min="2517" max="2517" width="9" customWidth="1"/>
    <col min="2518" max="2518" width="8" customWidth="1"/>
    <col min="2519" max="2519" width="9" customWidth="1"/>
    <col min="2520" max="2520" width="8" customWidth="1"/>
    <col min="2521" max="2522" width="9" customWidth="1"/>
    <col min="2523" max="2523" width="8" customWidth="1"/>
    <col min="2524" max="2524" width="7" customWidth="1"/>
    <col min="2525" max="2526" width="9" customWidth="1"/>
    <col min="2527" max="2527" width="8" customWidth="1"/>
    <col min="2528" max="2528" width="9" customWidth="1"/>
    <col min="2529" max="2530" width="8" customWidth="1"/>
    <col min="2531" max="2531" width="9" customWidth="1"/>
    <col min="2532" max="2539" width="8" customWidth="1"/>
    <col min="2540" max="2540" width="9" customWidth="1"/>
    <col min="2541" max="2541" width="7" customWidth="1"/>
    <col min="2542" max="2545" width="8" customWidth="1"/>
    <col min="2546" max="2549" width="9" customWidth="1"/>
    <col min="2550" max="2551" width="8" customWidth="1"/>
    <col min="2552" max="2552" width="9" customWidth="1"/>
    <col min="2553" max="2555" width="8" customWidth="1"/>
    <col min="2556" max="2557" width="9" customWidth="1"/>
    <col min="2558" max="2559" width="8" customWidth="1"/>
    <col min="2560" max="2560" width="9" customWidth="1"/>
    <col min="2561" max="2562" width="8" customWidth="1"/>
    <col min="2563" max="2565" width="9" customWidth="1"/>
    <col min="2566" max="2566" width="8" customWidth="1"/>
    <col min="2567" max="2567" width="9" customWidth="1"/>
    <col min="2568" max="2568" width="8" customWidth="1"/>
    <col min="2569" max="2569" width="7" customWidth="1"/>
    <col min="2570" max="2571" width="9" customWidth="1"/>
    <col min="2572" max="2572" width="8" customWidth="1"/>
    <col min="2573" max="2575" width="9" customWidth="1"/>
    <col min="2576" max="2578" width="8" customWidth="1"/>
    <col min="2579" max="2579" width="7" customWidth="1"/>
    <col min="2580" max="2580" width="8" customWidth="1"/>
    <col min="2581" max="2581" width="7" customWidth="1"/>
    <col min="2582" max="2582" width="9" customWidth="1"/>
    <col min="2583" max="2583" width="8" customWidth="1"/>
    <col min="2584" max="2584" width="9" customWidth="1"/>
    <col min="2585" max="2585" width="8" customWidth="1"/>
    <col min="2586" max="2586" width="9" customWidth="1"/>
    <col min="2587" max="2591" width="8" customWidth="1"/>
    <col min="2592" max="2592" width="9" customWidth="1"/>
    <col min="2593" max="2593" width="8" customWidth="1"/>
    <col min="2594" max="2594" width="9" customWidth="1"/>
    <col min="2595" max="2597" width="8" customWidth="1"/>
    <col min="2598" max="2598" width="9" customWidth="1"/>
    <col min="2599" max="2600" width="8" customWidth="1"/>
    <col min="2601" max="2602" width="9" customWidth="1"/>
    <col min="2603" max="2604" width="8" customWidth="1"/>
    <col min="2605" max="2605" width="9" customWidth="1"/>
    <col min="2606" max="2609" width="8" customWidth="1"/>
    <col min="2610" max="2611" width="9" customWidth="1"/>
    <col min="2612" max="2612" width="7" customWidth="1"/>
    <col min="2613" max="2613" width="9" customWidth="1"/>
    <col min="2614" max="2622" width="8" customWidth="1"/>
    <col min="2623" max="2624" width="9" customWidth="1"/>
    <col min="2625" max="2625" width="8" customWidth="1"/>
    <col min="2626" max="2626" width="9" customWidth="1"/>
    <col min="2627" max="2628" width="8" customWidth="1"/>
    <col min="2629" max="2629" width="7" customWidth="1"/>
    <col min="2630" max="2631" width="8" customWidth="1"/>
    <col min="2632" max="2632" width="9" customWidth="1"/>
    <col min="2633" max="2638" width="8" customWidth="1"/>
    <col min="2639" max="2640" width="9" customWidth="1"/>
    <col min="2641" max="2641" width="8" customWidth="1"/>
    <col min="2642" max="2642" width="9" customWidth="1"/>
    <col min="2643" max="2645" width="8" customWidth="1"/>
    <col min="2646" max="2647" width="9" customWidth="1"/>
    <col min="2648" max="2649" width="8" customWidth="1"/>
    <col min="2650" max="2651" width="9" customWidth="1"/>
    <col min="2652" max="2656" width="8" customWidth="1"/>
    <col min="2657" max="2658" width="9" customWidth="1"/>
    <col min="2659" max="2662" width="8" customWidth="1"/>
    <col min="2663" max="2664" width="7" customWidth="1"/>
    <col min="2665" max="2666" width="8" customWidth="1"/>
    <col min="2667" max="2667" width="9" customWidth="1"/>
    <col min="2668" max="2669" width="8" customWidth="1"/>
    <col min="2670" max="2670" width="9" customWidth="1"/>
    <col min="2671" max="2671" width="7" customWidth="1"/>
    <col min="2672" max="2672" width="8" customWidth="1"/>
    <col min="2673" max="2673" width="9" customWidth="1"/>
    <col min="2674" max="2674" width="8" customWidth="1"/>
    <col min="2675" max="2675" width="9" customWidth="1"/>
    <col min="2676" max="2676" width="7" customWidth="1"/>
    <col min="2677" max="2678" width="9" customWidth="1"/>
    <col min="2679" max="2679" width="8" customWidth="1"/>
    <col min="2680" max="2680" width="9" customWidth="1"/>
    <col min="2681" max="2681" width="7" customWidth="1"/>
    <col min="2682" max="2682" width="8" customWidth="1"/>
    <col min="2683" max="2683" width="9" customWidth="1"/>
    <col min="2684" max="2685" width="8" customWidth="1"/>
    <col min="2686" max="2686" width="9" customWidth="1"/>
    <col min="2687" max="2689" width="8" customWidth="1"/>
    <col min="2690" max="2691" width="9" customWidth="1"/>
    <col min="2692" max="2692" width="8" customWidth="1"/>
    <col min="2693" max="2695" width="9" customWidth="1"/>
    <col min="2696" max="2696" width="8" customWidth="1"/>
    <col min="2697" max="2697" width="9" customWidth="1"/>
    <col min="2698" max="2698" width="8" customWidth="1"/>
    <col min="2699" max="2699" width="9" customWidth="1"/>
    <col min="2700" max="2706" width="8" customWidth="1"/>
    <col min="2707" max="2707" width="9" customWidth="1"/>
    <col min="2708" max="2708" width="5" customWidth="1"/>
    <col min="2709" max="2709" width="7" customWidth="1"/>
    <col min="2710" max="2710" width="8" customWidth="1"/>
    <col min="2711" max="2711" width="9" customWidth="1"/>
    <col min="2712" max="2715" width="8" customWidth="1"/>
    <col min="2716" max="2717" width="9" customWidth="1"/>
    <col min="2718" max="2720" width="8" customWidth="1"/>
    <col min="2721" max="2722" width="9" customWidth="1"/>
    <col min="2723" max="2723" width="8" customWidth="1"/>
    <col min="2724" max="2726" width="9" customWidth="1"/>
    <col min="2727" max="2727" width="8" customWidth="1"/>
    <col min="2728" max="2729" width="9" customWidth="1"/>
    <col min="2730" max="2733" width="8" customWidth="1"/>
    <col min="2734" max="2734" width="9" customWidth="1"/>
    <col min="2735" max="2735" width="7" customWidth="1"/>
    <col min="2736" max="2736" width="9" customWidth="1"/>
    <col min="2737" max="2737" width="8" customWidth="1"/>
    <col min="2738" max="2738" width="9" customWidth="1"/>
    <col min="2739" max="2739" width="7" customWidth="1"/>
    <col min="2740" max="2740" width="8" customWidth="1"/>
    <col min="2741" max="2743" width="9" customWidth="1"/>
    <col min="2744" max="2744" width="7" customWidth="1"/>
    <col min="2745" max="2745" width="8" customWidth="1"/>
    <col min="2746" max="2749" width="9" customWidth="1"/>
    <col min="2750" max="2755" width="8" customWidth="1"/>
    <col min="2756" max="2757" width="9" customWidth="1"/>
    <col min="2758" max="2758" width="7" customWidth="1"/>
    <col min="2759" max="2759" width="9" customWidth="1"/>
    <col min="2760" max="2761" width="8" customWidth="1"/>
    <col min="2762" max="2762" width="7" customWidth="1"/>
    <col min="2763" max="2763" width="8" customWidth="1"/>
    <col min="2764" max="2765" width="9" customWidth="1"/>
    <col min="2766" max="2766" width="8" customWidth="1"/>
    <col min="2767" max="2767" width="7" customWidth="1"/>
    <col min="2768" max="2768" width="8" customWidth="1"/>
    <col min="2769" max="2769" width="7" customWidth="1"/>
    <col min="2770" max="2770" width="8" customWidth="1"/>
    <col min="2771" max="2771" width="6" customWidth="1"/>
    <col min="2772" max="2772" width="7" customWidth="1"/>
    <col min="2773" max="2773" width="8" customWidth="1"/>
    <col min="2774" max="2775" width="9" customWidth="1"/>
    <col min="2776" max="2777" width="7" customWidth="1"/>
    <col min="2778" max="2779" width="9" customWidth="1"/>
    <col min="2780" max="2780" width="8" customWidth="1"/>
    <col min="2781" max="2782" width="9" customWidth="1"/>
    <col min="2783" max="2783" width="8" customWidth="1"/>
    <col min="2784" max="2785" width="9" customWidth="1"/>
    <col min="2786" max="2794" width="8" customWidth="1"/>
    <col min="2795" max="2797" width="9" customWidth="1"/>
    <col min="2798" max="2798" width="8" customWidth="1"/>
    <col min="2799" max="2799" width="9" customWidth="1"/>
    <col min="2800" max="2804" width="8" customWidth="1"/>
    <col min="2805" max="2806" width="9" customWidth="1"/>
    <col min="2807" max="2807" width="8" customWidth="1"/>
    <col min="2808" max="2808" width="9" customWidth="1"/>
    <col min="2809" max="2809" width="7" customWidth="1"/>
    <col min="2810" max="2810" width="9" customWidth="1"/>
    <col min="2811" max="2812" width="8" customWidth="1"/>
    <col min="2813" max="2814" width="9" customWidth="1"/>
    <col min="2815" max="2815" width="8" customWidth="1"/>
    <col min="2816" max="2816" width="9" customWidth="1"/>
    <col min="2817" max="2818" width="8" customWidth="1"/>
    <col min="2819" max="2819" width="9" customWidth="1"/>
    <col min="2820" max="2820" width="6" customWidth="1"/>
    <col min="2821" max="2822" width="8" customWidth="1"/>
    <col min="2823" max="2828" width="9" customWidth="1"/>
    <col min="2829" max="2832" width="8" customWidth="1"/>
    <col min="2833" max="2837" width="9" customWidth="1"/>
    <col min="2838" max="2838" width="8" customWidth="1"/>
    <col min="2839" max="2839" width="9" customWidth="1"/>
    <col min="2840" max="2841" width="8" customWidth="1"/>
    <col min="2842" max="2843" width="9" customWidth="1"/>
    <col min="2844" max="2847" width="8" customWidth="1"/>
    <col min="2848" max="2848" width="9" customWidth="1"/>
    <col min="2849" max="2849" width="8" customWidth="1"/>
    <col min="2850" max="2850" width="9" customWidth="1"/>
    <col min="2851" max="2852" width="8" customWidth="1"/>
    <col min="2853" max="2853" width="7" customWidth="1"/>
    <col min="2854" max="2854" width="8" customWidth="1"/>
    <col min="2855" max="2856" width="9" customWidth="1"/>
    <col min="2857" max="2863" width="8" customWidth="1"/>
    <col min="2864" max="2864" width="7" customWidth="1"/>
    <col min="2865" max="2865" width="9" customWidth="1"/>
    <col min="2866" max="2869" width="8" customWidth="1"/>
    <col min="2870" max="2870" width="9" customWidth="1"/>
    <col min="2871" max="2873" width="8" customWidth="1"/>
    <col min="2874" max="2875" width="9" customWidth="1"/>
    <col min="2876" max="2877" width="8" customWidth="1"/>
    <col min="2878" max="2878" width="9" customWidth="1"/>
    <col min="2879" max="2879" width="7" customWidth="1"/>
    <col min="2880" max="2880" width="9" customWidth="1"/>
    <col min="2881" max="2883" width="8" customWidth="1"/>
    <col min="2884" max="2884" width="9" customWidth="1"/>
    <col min="2885" max="2886" width="8" customWidth="1"/>
    <col min="2887" max="2887" width="9" customWidth="1"/>
    <col min="2888" max="2888" width="8" customWidth="1"/>
    <col min="2889" max="2889" width="7" customWidth="1"/>
    <col min="2890" max="2891" width="8" customWidth="1"/>
    <col min="2892" max="2893" width="9" customWidth="1"/>
    <col min="2894" max="2894" width="8" customWidth="1"/>
    <col min="2895" max="2898" width="9" customWidth="1"/>
    <col min="2899" max="2900" width="8" customWidth="1"/>
    <col min="2901" max="2901" width="9" customWidth="1"/>
    <col min="2902" max="2904" width="8" customWidth="1"/>
    <col min="2905" max="2908" width="9" customWidth="1"/>
    <col min="2909" max="2909" width="8" customWidth="1"/>
    <col min="2910" max="2910" width="7" customWidth="1"/>
    <col min="2911" max="2911" width="9" customWidth="1"/>
    <col min="2912" max="2913" width="8" customWidth="1"/>
    <col min="2914" max="2914" width="9" customWidth="1"/>
    <col min="2915" max="2915" width="8" customWidth="1"/>
    <col min="2916" max="2917" width="9" customWidth="1"/>
    <col min="2918" max="2921" width="8" customWidth="1"/>
    <col min="2922" max="2924" width="9" customWidth="1"/>
    <col min="2925" max="2930" width="8" customWidth="1"/>
    <col min="2931" max="2933" width="9" customWidth="1"/>
    <col min="2934" max="2934" width="7" customWidth="1"/>
    <col min="2935" max="2937" width="8" customWidth="1"/>
    <col min="2938" max="2938" width="9" customWidth="1"/>
    <col min="2939" max="2939" width="7" customWidth="1"/>
    <col min="2940" max="2941" width="9" customWidth="1"/>
    <col min="2942" max="2944" width="8" customWidth="1"/>
    <col min="2945" max="2945" width="9" customWidth="1"/>
    <col min="2946" max="2947" width="8" customWidth="1"/>
    <col min="2948" max="2948" width="9" customWidth="1"/>
    <col min="2949" max="2954" width="8" customWidth="1"/>
    <col min="2955" max="2955" width="9" customWidth="1"/>
    <col min="2956" max="2956" width="8" customWidth="1"/>
    <col min="2957" max="2957" width="9" customWidth="1"/>
    <col min="2958" max="2959" width="8" customWidth="1"/>
    <col min="2960" max="2960" width="9" customWidth="1"/>
    <col min="2961" max="2961" width="8" customWidth="1"/>
    <col min="2962" max="2963" width="9" customWidth="1"/>
    <col min="2964" max="2964" width="7" customWidth="1"/>
    <col min="2965" max="2965" width="9" customWidth="1"/>
    <col min="2966" max="2967" width="8" customWidth="1"/>
    <col min="2968" max="2969" width="9" customWidth="1"/>
    <col min="2970" max="2970" width="8" customWidth="1"/>
    <col min="2971" max="2972" width="7" customWidth="1"/>
    <col min="2973" max="2973" width="8" customWidth="1"/>
    <col min="2974" max="2974" width="9" customWidth="1"/>
    <col min="2975" max="2976" width="8" customWidth="1"/>
    <col min="2977" max="2977" width="9" customWidth="1"/>
    <col min="2978" max="2978" width="8" customWidth="1"/>
    <col min="2979" max="2981" width="9" customWidth="1"/>
    <col min="2982" max="2983" width="8" customWidth="1"/>
    <col min="2984" max="2984" width="9" customWidth="1"/>
    <col min="2985" max="2986" width="8" customWidth="1"/>
    <col min="2987" max="2987" width="9" customWidth="1"/>
    <col min="2988" max="2988" width="8" customWidth="1"/>
    <col min="2989" max="2990" width="9" customWidth="1"/>
    <col min="2991" max="2991" width="7" customWidth="1"/>
    <col min="2992" max="2992" width="9" customWidth="1"/>
    <col min="2993" max="2993" width="8" customWidth="1"/>
    <col min="2994" max="2994" width="7" customWidth="1"/>
    <col min="2995" max="2996" width="9" customWidth="1"/>
    <col min="2997" max="3002" width="8" customWidth="1"/>
    <col min="3003" max="3007" width="9" customWidth="1"/>
    <col min="3008" max="3011" width="8" customWidth="1"/>
    <col min="3012" max="3012" width="9" customWidth="1"/>
    <col min="3013" max="3013" width="8" customWidth="1"/>
    <col min="3014" max="3017" width="9" customWidth="1"/>
    <col min="3018" max="3018" width="8" customWidth="1"/>
    <col min="3019" max="3019" width="9" customWidth="1"/>
    <col min="3020" max="3022" width="8" customWidth="1"/>
    <col min="3023" max="3024" width="9" customWidth="1"/>
    <col min="3025" max="3025" width="7" customWidth="1"/>
    <col min="3026" max="3028" width="8" customWidth="1"/>
    <col min="3029" max="3029" width="6" customWidth="1"/>
    <col min="3030" max="3032" width="9" customWidth="1"/>
    <col min="3033" max="3033" width="8" customWidth="1"/>
    <col min="3034" max="3035" width="9" customWidth="1"/>
    <col min="3036" max="3036" width="8" customWidth="1"/>
    <col min="3037" max="3037" width="9" customWidth="1"/>
    <col min="3038" max="3043" width="8" customWidth="1"/>
    <col min="3044" max="3044" width="6" customWidth="1"/>
    <col min="3045" max="3046" width="9" customWidth="1"/>
    <col min="3047" max="3048" width="8" customWidth="1"/>
    <col min="3049" max="3050" width="9" customWidth="1"/>
    <col min="3051" max="3054" width="8" customWidth="1"/>
    <col min="3055" max="3055" width="9" customWidth="1"/>
    <col min="3056" max="3057" width="8" customWidth="1"/>
    <col min="3058" max="3058" width="7" customWidth="1"/>
    <col min="3059" max="3061" width="9" customWidth="1"/>
    <col min="3062" max="3062" width="8" customWidth="1"/>
    <col min="3063" max="3063" width="9" customWidth="1"/>
    <col min="3064" max="3064" width="8" customWidth="1"/>
    <col min="3065" max="3067" width="9" customWidth="1"/>
    <col min="3068" max="3068" width="7" customWidth="1"/>
    <col min="3069" max="3070" width="9" customWidth="1"/>
    <col min="3071" max="3071" width="8" customWidth="1"/>
    <col min="3072" max="3072" width="9" customWidth="1"/>
    <col min="3073" max="3074" width="8" customWidth="1"/>
    <col min="3075" max="3076" width="9" customWidth="1"/>
    <col min="3077" max="3077" width="8" customWidth="1"/>
    <col min="3078" max="3078" width="7" customWidth="1"/>
    <col min="3079" max="3079" width="9" customWidth="1"/>
    <col min="3080" max="3080" width="8" customWidth="1"/>
    <col min="3081" max="3081" width="9" customWidth="1"/>
    <col min="3082" max="3083" width="8" customWidth="1"/>
    <col min="3084" max="3084" width="9" customWidth="1"/>
    <col min="3085" max="3085" width="8" customWidth="1"/>
    <col min="3086" max="3087" width="9" customWidth="1"/>
    <col min="3088" max="3088" width="7" customWidth="1"/>
    <col min="3089" max="3090" width="9" customWidth="1"/>
    <col min="3091" max="3091" width="8" customWidth="1"/>
    <col min="3092" max="3092" width="9" customWidth="1"/>
    <col min="3093" max="3093" width="8" customWidth="1"/>
    <col min="3094" max="3094" width="9" customWidth="1"/>
    <col min="3095" max="3095" width="8" customWidth="1"/>
    <col min="3096" max="3096" width="7" customWidth="1"/>
    <col min="3097" max="3097" width="8" customWidth="1"/>
    <col min="3098" max="3098" width="6" customWidth="1"/>
    <col min="3099" max="3100" width="8" customWidth="1"/>
    <col min="3101" max="3103" width="9" customWidth="1"/>
    <col min="3104" max="3109" width="8" customWidth="1"/>
    <col min="3110" max="3110" width="9" customWidth="1"/>
    <col min="3111" max="3111" width="8" customWidth="1"/>
    <col min="3112" max="3113" width="9" customWidth="1"/>
    <col min="3114" max="3115" width="8" customWidth="1"/>
    <col min="3116" max="3120" width="9" customWidth="1"/>
    <col min="3121" max="3121" width="8" customWidth="1"/>
    <col min="3122" max="3122" width="9" customWidth="1"/>
    <col min="3123" max="3124" width="8" customWidth="1"/>
    <col min="3125" max="3125" width="6" customWidth="1"/>
    <col min="3126" max="3129" width="8" customWidth="1"/>
    <col min="3130" max="3130" width="9" customWidth="1"/>
    <col min="3131" max="3131" width="8" customWidth="1"/>
    <col min="3132" max="3134" width="9" customWidth="1"/>
    <col min="3135" max="3137" width="8" customWidth="1"/>
    <col min="3138" max="3138" width="9" customWidth="1"/>
    <col min="3139" max="3139" width="8" customWidth="1"/>
    <col min="3140" max="3140" width="9" customWidth="1"/>
    <col min="3141" max="3143" width="8" customWidth="1"/>
    <col min="3144" max="3144" width="9" customWidth="1"/>
    <col min="3145" max="3145" width="8" customWidth="1"/>
    <col min="3146" max="3146" width="9" customWidth="1"/>
    <col min="3147" max="3147" width="8" customWidth="1"/>
    <col min="3148" max="3148" width="7" customWidth="1"/>
    <col min="3149" max="3149" width="8" customWidth="1"/>
    <col min="3150" max="3152" width="9" customWidth="1"/>
    <col min="3153" max="3153" width="8" customWidth="1"/>
    <col min="3154" max="3156" width="9" customWidth="1"/>
    <col min="3157" max="3158" width="8" customWidth="1"/>
    <col min="3159" max="3160" width="9" customWidth="1"/>
    <col min="3161" max="3162" width="8" customWidth="1"/>
    <col min="3163" max="3163" width="9" customWidth="1"/>
    <col min="3164" max="3164" width="7" customWidth="1"/>
    <col min="3165" max="3165" width="9" customWidth="1"/>
    <col min="3166" max="3166" width="8" customWidth="1"/>
    <col min="3167" max="3169" width="9" customWidth="1"/>
    <col min="3170" max="3170" width="6" customWidth="1"/>
    <col min="3171" max="3172" width="9" customWidth="1"/>
    <col min="3173" max="3175" width="8" customWidth="1"/>
    <col min="3176" max="3176" width="7" customWidth="1"/>
    <col min="3177" max="3177" width="8" customWidth="1"/>
    <col min="3178" max="3179" width="9" customWidth="1"/>
    <col min="3180" max="3180" width="8" customWidth="1"/>
    <col min="3181" max="3183" width="9" customWidth="1"/>
    <col min="3184" max="3185" width="8" customWidth="1"/>
    <col min="3186" max="3187" width="9" customWidth="1"/>
    <col min="3188" max="3188" width="8" customWidth="1"/>
    <col min="3189" max="3191" width="9" customWidth="1"/>
    <col min="3192" max="3192" width="8" customWidth="1"/>
    <col min="3193" max="3193" width="9" customWidth="1"/>
    <col min="3194" max="3194" width="8" customWidth="1"/>
    <col min="3195" max="3197" width="9" customWidth="1"/>
    <col min="3198" max="3198" width="8" customWidth="1"/>
    <col min="3199" max="3199" width="9" customWidth="1"/>
    <col min="3200" max="3206" width="8" customWidth="1"/>
    <col min="3207" max="3208" width="9" customWidth="1"/>
    <col min="3209" max="3210" width="8" customWidth="1"/>
    <col min="3211" max="3211" width="9" customWidth="1"/>
    <col min="3212" max="3212" width="8" customWidth="1"/>
    <col min="3213" max="3214" width="9" customWidth="1"/>
    <col min="3215" max="3215" width="7" customWidth="1"/>
    <col min="3216" max="3217" width="9" customWidth="1"/>
    <col min="3218" max="3218" width="8" customWidth="1"/>
    <col min="3219" max="3219" width="9" customWidth="1"/>
    <col min="3220" max="3221" width="8" customWidth="1"/>
    <col min="3222" max="3225" width="9" customWidth="1"/>
    <col min="3226" max="3230" width="8" customWidth="1"/>
    <col min="3231" max="3232" width="9" customWidth="1"/>
    <col min="3233" max="3236" width="8" customWidth="1"/>
    <col min="3237" max="3238" width="9" customWidth="1"/>
    <col min="3239" max="3239" width="8" customWidth="1"/>
    <col min="3240" max="3244" width="9" customWidth="1"/>
    <col min="3245" max="3245" width="7" customWidth="1"/>
    <col min="3246" max="3247" width="8" customWidth="1"/>
    <col min="3248" max="3248" width="9" customWidth="1"/>
    <col min="3249" max="3249" width="8" customWidth="1"/>
    <col min="3250" max="3251" width="9" customWidth="1"/>
    <col min="3252" max="3253" width="8" customWidth="1"/>
    <col min="3254" max="3254" width="9" customWidth="1"/>
    <col min="3255" max="3255" width="8" customWidth="1"/>
    <col min="3256" max="3256" width="9" customWidth="1"/>
    <col min="3257" max="3257" width="8" customWidth="1"/>
    <col min="3258" max="3260" width="9" customWidth="1"/>
    <col min="3261" max="3263" width="8" customWidth="1"/>
    <col min="3264" max="3268" width="9" customWidth="1"/>
    <col min="3269" max="3273" width="8" customWidth="1"/>
    <col min="3274" max="3274" width="9" customWidth="1"/>
    <col min="3275" max="3275" width="8" customWidth="1"/>
    <col min="3276" max="3279" width="9" customWidth="1"/>
    <col min="3280" max="3280" width="8" customWidth="1"/>
    <col min="3281" max="3282" width="9" customWidth="1"/>
    <col min="3283" max="3283" width="8" customWidth="1"/>
    <col min="3284" max="3284" width="9" customWidth="1"/>
    <col min="3285" max="3286" width="8" customWidth="1"/>
    <col min="3287" max="3287" width="9" customWidth="1"/>
    <col min="3288" max="3288" width="6" customWidth="1"/>
    <col min="3289" max="3289" width="8" customWidth="1"/>
    <col min="3290" max="3291" width="9" customWidth="1"/>
    <col min="3292" max="3292" width="8" customWidth="1"/>
    <col min="3293" max="3296" width="9" customWidth="1"/>
    <col min="3297" max="3297" width="8" customWidth="1"/>
    <col min="3298" max="3298" width="9" customWidth="1"/>
    <col min="3299" max="3299" width="8" customWidth="1"/>
    <col min="3300" max="3300" width="9" customWidth="1"/>
    <col min="3301" max="3301" width="7" customWidth="1"/>
    <col min="3302" max="3304" width="8" customWidth="1"/>
    <col min="3305" max="3307" width="9" customWidth="1"/>
    <col min="3308" max="3308" width="8" customWidth="1"/>
    <col min="3309" max="3309" width="7" customWidth="1"/>
    <col min="3310" max="3311" width="8" customWidth="1"/>
    <col min="3312" max="3314" width="9" customWidth="1"/>
    <col min="3315" max="3315" width="7" customWidth="1"/>
    <col min="3316" max="3316" width="9" customWidth="1"/>
    <col min="3317" max="3317" width="8" customWidth="1"/>
    <col min="3318" max="3322" width="9" customWidth="1"/>
    <col min="3323" max="3325" width="8" customWidth="1"/>
    <col min="3326" max="3330" width="9" customWidth="1"/>
    <col min="3331" max="3332" width="8" customWidth="1"/>
    <col min="3333" max="3333" width="9" customWidth="1"/>
    <col min="3334" max="3334" width="7" customWidth="1"/>
    <col min="3335" max="3339" width="9" customWidth="1"/>
    <col min="3340" max="3340" width="8" customWidth="1"/>
    <col min="3341" max="3341" width="9" customWidth="1"/>
    <col min="3342" max="3342" width="7" customWidth="1"/>
    <col min="3343" max="3343" width="9" customWidth="1"/>
    <col min="3344" max="3344" width="7" customWidth="1"/>
    <col min="3345" max="3346" width="8" customWidth="1"/>
    <col min="3347" max="3348" width="9" customWidth="1"/>
    <col min="3349" max="3349" width="8" customWidth="1"/>
    <col min="3350" max="3351" width="9" customWidth="1"/>
    <col min="3352" max="3354" width="8" customWidth="1"/>
    <col min="3355" max="3360" width="9" customWidth="1"/>
    <col min="3361" max="3361" width="8" customWidth="1"/>
    <col min="3362" max="3362" width="9" customWidth="1"/>
    <col min="3363" max="3364" width="8" customWidth="1"/>
    <col min="3365" max="3365" width="9" customWidth="1"/>
    <col min="3366" max="3369" width="8" customWidth="1"/>
    <col min="3370" max="3370" width="9" customWidth="1"/>
    <col min="3371" max="3371" width="7" customWidth="1"/>
    <col min="3372" max="3373" width="8" customWidth="1"/>
    <col min="3374" max="3374" width="9" customWidth="1"/>
    <col min="3375" max="3377" width="8" customWidth="1"/>
    <col min="3378" max="3379" width="9" customWidth="1"/>
    <col min="3380" max="3380" width="8" customWidth="1"/>
    <col min="3381" max="3382" width="9" customWidth="1"/>
    <col min="3383" max="3384" width="8" customWidth="1"/>
    <col min="3385" max="3385" width="9" customWidth="1"/>
    <col min="3386" max="3386" width="8" customWidth="1"/>
    <col min="3387" max="3388" width="9" customWidth="1"/>
    <col min="3389" max="3394" width="8" customWidth="1"/>
    <col min="3395" max="3395" width="9" customWidth="1"/>
    <col min="3396" max="3396" width="7" customWidth="1"/>
    <col min="3397" max="3399" width="9" customWidth="1"/>
    <col min="3400" max="3403" width="8" customWidth="1"/>
    <col min="3404" max="3406" width="9" customWidth="1"/>
    <col min="3407" max="3407" width="7" customWidth="1"/>
    <col min="3408" max="3412" width="8" customWidth="1"/>
    <col min="3413" max="3413" width="9" customWidth="1"/>
    <col min="3414" max="3414" width="8" customWidth="1"/>
    <col min="3415" max="3417" width="9" customWidth="1"/>
    <col min="3418" max="3418" width="6" customWidth="1"/>
    <col min="3419" max="3420" width="9" customWidth="1"/>
    <col min="3421" max="3421" width="8" customWidth="1"/>
    <col min="3422" max="3423" width="9" customWidth="1"/>
    <col min="3424" max="3424" width="8" customWidth="1"/>
    <col min="3425" max="3426" width="9" customWidth="1"/>
    <col min="3427" max="3427" width="8" customWidth="1"/>
    <col min="3428" max="3428" width="9" customWidth="1"/>
    <col min="3429" max="3429" width="8" customWidth="1"/>
    <col min="3430" max="3430" width="9" customWidth="1"/>
    <col min="3431" max="3432" width="8" customWidth="1"/>
    <col min="3433" max="3433" width="7" customWidth="1"/>
    <col min="3434" max="3434" width="8" customWidth="1"/>
    <col min="3435" max="3435" width="9" customWidth="1"/>
    <col min="3436" max="3438" width="8" customWidth="1"/>
    <col min="3439" max="3440" width="9" customWidth="1"/>
    <col min="3441" max="3443" width="8" customWidth="1"/>
    <col min="3444" max="3444" width="9" customWidth="1"/>
    <col min="3445" max="3445" width="8" customWidth="1"/>
    <col min="3446" max="3446" width="9" customWidth="1"/>
    <col min="3447" max="3447" width="8" customWidth="1"/>
    <col min="3448" max="3448" width="9" customWidth="1"/>
    <col min="3449" max="3449" width="8" customWidth="1"/>
    <col min="3450" max="3452" width="9" customWidth="1"/>
    <col min="3453" max="3453" width="8" customWidth="1"/>
    <col min="3454" max="3455" width="9" customWidth="1"/>
    <col min="3456" max="3456" width="8" customWidth="1"/>
    <col min="3457" max="3458" width="9" customWidth="1"/>
    <col min="3459" max="3460" width="8" customWidth="1"/>
    <col min="3461" max="3467" width="9" customWidth="1"/>
    <col min="3468" max="3469" width="8" customWidth="1"/>
    <col min="3470" max="3471" width="9" customWidth="1"/>
    <col min="3472" max="3472" width="8" customWidth="1"/>
    <col min="3473" max="3474" width="9" customWidth="1"/>
    <col min="3475" max="3476" width="8" customWidth="1"/>
    <col min="3477" max="3478" width="9" customWidth="1"/>
    <col min="3479" max="3480" width="8" customWidth="1"/>
    <col min="3481" max="3483" width="9" customWidth="1"/>
    <col min="3484" max="3484" width="8" customWidth="1"/>
    <col min="3485" max="3485" width="9" customWidth="1"/>
    <col min="3486" max="3487" width="8" customWidth="1"/>
    <col min="3488" max="3488" width="9" customWidth="1"/>
    <col min="3489" max="3489" width="8" customWidth="1"/>
    <col min="3490" max="3491" width="9" customWidth="1"/>
    <col min="3492" max="3492" width="8" customWidth="1"/>
    <col min="3493" max="3493" width="9" customWidth="1"/>
    <col min="3494" max="3495" width="8" customWidth="1"/>
    <col min="3496" max="3498" width="9" customWidth="1"/>
    <col min="3499" max="3499" width="7" customWidth="1"/>
    <col min="3500" max="3502" width="8" customWidth="1"/>
    <col min="3503" max="3504" width="9" customWidth="1"/>
    <col min="3505" max="3506" width="8" customWidth="1"/>
    <col min="3507" max="3508" width="9" customWidth="1"/>
    <col min="3509" max="3510" width="8" customWidth="1"/>
    <col min="3511" max="3511" width="9" customWidth="1"/>
    <col min="3512" max="3512" width="8" customWidth="1"/>
    <col min="3513" max="3513" width="9" customWidth="1"/>
    <col min="3514" max="3517" width="8" customWidth="1"/>
    <col min="3518" max="3520" width="9" customWidth="1"/>
    <col min="3521" max="3521" width="8" customWidth="1"/>
    <col min="3522" max="3522" width="9" customWidth="1"/>
    <col min="3523" max="3523" width="8" customWidth="1"/>
    <col min="3524" max="3524" width="9" customWidth="1"/>
    <col min="3525" max="3525" width="8" customWidth="1"/>
    <col min="3526" max="3526" width="7" customWidth="1"/>
    <col min="3527" max="3529" width="9" customWidth="1"/>
    <col min="3530" max="3530" width="7" customWidth="1"/>
    <col min="3531" max="3531" width="8" customWidth="1"/>
    <col min="3532" max="3532" width="9" customWidth="1"/>
    <col min="3533" max="3533" width="8" customWidth="1"/>
    <col min="3534" max="3534" width="9" customWidth="1"/>
    <col min="3535" max="3536" width="8" customWidth="1"/>
    <col min="3537" max="3537" width="9" customWidth="1"/>
    <col min="3538" max="3539" width="8" customWidth="1"/>
    <col min="3540" max="3541" width="9" customWidth="1"/>
    <col min="3542" max="3542" width="10" customWidth="1"/>
    <col min="3543" max="3543" width="9" customWidth="1"/>
    <col min="3544" max="3548" width="10" customWidth="1"/>
    <col min="3549" max="3550" width="9" customWidth="1"/>
    <col min="3551" max="3552" width="10" customWidth="1"/>
    <col min="3553" max="3553" width="9" customWidth="1"/>
    <col min="3554" max="3556" width="10" customWidth="1"/>
  </cols>
  <sheetData>
    <row r="1" spans="1:23" ht="20" thickBot="1" x14ac:dyDescent="0.5">
      <c r="A1" s="13" t="s">
        <v>365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3" ht="15" thickTop="1" x14ac:dyDescent="0.35">
      <c r="A2" s="20" t="str">
        <f>CONCATENATE("* voorlopige cijfers op basis van gevalideerde dossiers tot ",TEXT('Versie gegevens Fluvius'!A2,"dd/MM/jjjj"),". Bron: netbeheerders - https://www.vlaanderen.be/veka.")</f>
        <v>* voorlopige cijfers op basis van gevalideerde dossiers tot 31/05/2024. Bron: netbeheerders - https://www.vlaanderen.be/veka.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</row>
    <row r="3" spans="1:23" ht="60.65" customHeight="1" x14ac:dyDescent="0.35">
      <c r="A3" s="18" t="s">
        <v>348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</row>
    <row r="4" spans="1:23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3" ht="17.5" thickBot="1" x14ac:dyDescent="0.45">
      <c r="A5" s="16" t="s">
        <v>2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</row>
    <row r="6" spans="1:23" ht="15" thickTop="1" x14ac:dyDescent="0.35">
      <c r="A6" s="17" t="s">
        <v>3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</row>
    <row r="7" spans="1:23" x14ac:dyDescent="0.35">
      <c r="A7" s="17" t="s">
        <v>4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</row>
    <row r="8" spans="1:23" ht="16.5" customHeight="1" x14ac:dyDescent="0.35">
      <c r="A8" s="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ht="16.5" customHeight="1" x14ac:dyDescent="0.35">
      <c r="A9" s="8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ht="16.5" customHeight="1" x14ac:dyDescent="0.35">
      <c r="A10" s="8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ht="16.5" customHeight="1" x14ac:dyDescent="0.35">
      <c r="A11" s="8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ht="16.5" customHeight="1" x14ac:dyDescent="0.35">
      <c r="A12" s="8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ht="16.5" customHeight="1" x14ac:dyDescent="0.35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ht="16.5" customHeight="1" x14ac:dyDescent="0.35">
      <c r="A14" s="8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ht="16.5" customHeight="1" x14ac:dyDescent="0.35">
      <c r="A15" s="8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ht="16.5" customHeight="1" x14ac:dyDescent="0.35">
      <c r="A16" s="8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ht="16.5" customHeight="1" x14ac:dyDescent="0.35">
      <c r="A17" s="8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ht="16.5" customHeight="1" x14ac:dyDescent="0.35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ht="16.5" customHeight="1" x14ac:dyDescent="0.35">
      <c r="A19" s="8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35">
      <c r="A20" s="8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35">
      <c r="A21" s="8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x14ac:dyDescent="0.35">
      <c r="A22" s="8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4" spans="1:23" ht="17.5" thickBot="1" x14ac:dyDescent="0.45">
      <c r="A24" s="16" t="s">
        <v>366</v>
      </c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</row>
    <row r="25" spans="1:23" ht="15" thickTop="1" x14ac:dyDescent="0.35">
      <c r="A25" s="18" t="s">
        <v>367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</row>
    <row r="27" spans="1:23" x14ac:dyDescent="0.35">
      <c r="V27" s="1" t="s">
        <v>7</v>
      </c>
      <c r="W27" t="s">
        <v>368</v>
      </c>
    </row>
    <row r="28" spans="1:23" x14ac:dyDescent="0.35">
      <c r="V28" s="2" t="s">
        <v>9</v>
      </c>
      <c r="W28" s="3">
        <v>0.19321583625924693</v>
      </c>
    </row>
    <row r="29" spans="1:23" x14ac:dyDescent="0.35">
      <c r="V29" s="2" t="s">
        <v>10</v>
      </c>
      <c r="W29" s="3">
        <v>6.1108751880311868E-2</v>
      </c>
    </row>
    <row r="30" spans="1:23" x14ac:dyDescent="0.35">
      <c r="V30" s="2" t="s">
        <v>11</v>
      </c>
      <c r="W30" s="3">
        <v>0.43883168922745697</v>
      </c>
    </row>
    <row r="31" spans="1:23" x14ac:dyDescent="0.35">
      <c r="V31" s="2" t="s">
        <v>12</v>
      </c>
      <c r="W31" s="3">
        <v>1.6393086917457576</v>
      </c>
    </row>
    <row r="32" spans="1:23" x14ac:dyDescent="0.35">
      <c r="V32" s="2" t="s">
        <v>13</v>
      </c>
      <c r="W32" s="3">
        <v>7.2192462456864082</v>
      </c>
    </row>
    <row r="33" spans="22:23" x14ac:dyDescent="0.35">
      <c r="V33" s="2" t="s">
        <v>14</v>
      </c>
      <c r="W33" s="3">
        <v>4.8433852063977616</v>
      </c>
    </row>
    <row r="34" spans="22:23" x14ac:dyDescent="0.35">
      <c r="V34" s="2" t="s">
        <v>15</v>
      </c>
      <c r="W34" s="3">
        <v>12.455410168880087</v>
      </c>
    </row>
    <row r="35" spans="22:23" x14ac:dyDescent="0.35">
      <c r="V35" s="2" t="s">
        <v>16</v>
      </c>
      <c r="W35" s="3">
        <v>6.559744063557825</v>
      </c>
    </row>
    <row r="36" spans="22:23" x14ac:dyDescent="0.35">
      <c r="V36" s="2" t="s">
        <v>17</v>
      </c>
      <c r="W36" s="3">
        <v>0.67573880702431821</v>
      </c>
    </row>
    <row r="37" spans="22:23" x14ac:dyDescent="0.35">
      <c r="V37" s="2" t="s">
        <v>18</v>
      </c>
      <c r="W37" s="3">
        <v>1.2062336240722429</v>
      </c>
    </row>
    <row r="38" spans="22:23" x14ac:dyDescent="0.35">
      <c r="V38" s="2" t="s">
        <v>19</v>
      </c>
      <c r="W38" s="3">
        <v>2.0328254369460268</v>
      </c>
    </row>
    <row r="39" spans="22:23" x14ac:dyDescent="0.35">
      <c r="V39" s="2" t="s">
        <v>20</v>
      </c>
      <c r="W39" s="3">
        <v>4.0593038296146293</v>
      </c>
    </row>
    <row r="40" spans="22:23" x14ac:dyDescent="0.35">
      <c r="V40" s="2" t="s">
        <v>21</v>
      </c>
      <c r="W40" s="3">
        <v>6.5994499917119409</v>
      </c>
    </row>
    <row r="41" spans="22:23" x14ac:dyDescent="0.35">
      <c r="V41" s="2" t="s">
        <v>22</v>
      </c>
      <c r="W41" s="3">
        <v>7.8104069975720343</v>
      </c>
    </row>
    <row r="42" spans="22:23" x14ac:dyDescent="0.35">
      <c r="V42" s="2" t="s">
        <v>23</v>
      </c>
      <c r="W42" s="3">
        <v>9.3429967820485516</v>
      </c>
    </row>
    <row r="43" spans="22:23" x14ac:dyDescent="0.35">
      <c r="V43" s="2" t="s">
        <v>24</v>
      </c>
      <c r="W43" s="3">
        <v>23.148998930892052</v>
      </c>
    </row>
    <row r="44" spans="22:23" x14ac:dyDescent="0.35">
      <c r="V44" s="2" t="s">
        <v>25</v>
      </c>
      <c r="W44" s="3">
        <v>6.3733180886186132</v>
      </c>
    </row>
    <row r="45" spans="22:23" x14ac:dyDescent="0.35">
      <c r="V45" s="2" t="s">
        <v>26</v>
      </c>
      <c r="W45" s="3">
        <v>17.540130663500818</v>
      </c>
    </row>
    <row r="46" spans="22:23" x14ac:dyDescent="0.35">
      <c r="V46" s="2" t="s">
        <v>27</v>
      </c>
      <c r="W46" s="3">
        <v>24.387262987713157</v>
      </c>
    </row>
    <row r="47" spans="22:23" x14ac:dyDescent="0.35">
      <c r="V47" s="2" t="s">
        <v>28</v>
      </c>
      <c r="W47" s="3">
        <v>3.4371458847462368</v>
      </c>
    </row>
    <row r="48" spans="22:23" x14ac:dyDescent="0.35">
      <c r="V48" s="2" t="s">
        <v>29</v>
      </c>
      <c r="W48" s="3">
        <v>140.02406267809548</v>
      </c>
    </row>
    <row r="54" spans="1:23" ht="15" thickBot="1" x14ac:dyDescent="0.4">
      <c r="A54" s="19" t="s">
        <v>30</v>
      </c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</row>
    <row r="55" spans="1:23" x14ac:dyDescent="0.35">
      <c r="A55" t="s">
        <v>369</v>
      </c>
    </row>
    <row r="57" spans="1:23" x14ac:dyDescent="0.35">
      <c r="B57" s="1" t="s">
        <v>7</v>
      </c>
    </row>
    <row r="58" spans="1:23" x14ac:dyDescent="0.35">
      <c r="B58" t="s">
        <v>9</v>
      </c>
      <c r="C58" t="s">
        <v>10</v>
      </c>
      <c r="D58" t="s">
        <v>11</v>
      </c>
      <c r="E58" t="s">
        <v>12</v>
      </c>
      <c r="F58" t="s">
        <v>13</v>
      </c>
      <c r="G58" t="s">
        <v>14</v>
      </c>
      <c r="H58" t="s">
        <v>15</v>
      </c>
      <c r="I58" t="s">
        <v>16</v>
      </c>
      <c r="J58" t="s">
        <v>17</v>
      </c>
      <c r="K58" t="s">
        <v>18</v>
      </c>
      <c r="L58" t="s">
        <v>19</v>
      </c>
      <c r="M58" t="s">
        <v>20</v>
      </c>
      <c r="N58" t="s">
        <v>21</v>
      </c>
      <c r="O58" t="s">
        <v>22</v>
      </c>
      <c r="P58" t="s">
        <v>23</v>
      </c>
      <c r="Q58" t="s">
        <v>24</v>
      </c>
      <c r="R58" t="s">
        <v>25</v>
      </c>
      <c r="S58" t="s">
        <v>26</v>
      </c>
      <c r="T58" t="s">
        <v>27</v>
      </c>
      <c r="U58" t="s">
        <v>28</v>
      </c>
      <c r="V58" t="s">
        <v>29</v>
      </c>
    </row>
    <row r="59" spans="1:23" x14ac:dyDescent="0.35">
      <c r="A59" s="12" t="s">
        <v>368</v>
      </c>
      <c r="B59" s="3">
        <v>0.19321583625924693</v>
      </c>
      <c r="C59" s="3">
        <v>6.1108751880311868E-2</v>
      </c>
      <c r="D59" s="3">
        <v>0.43883168922745697</v>
      </c>
      <c r="E59" s="3">
        <v>1.6393086917457576</v>
      </c>
      <c r="F59" s="3">
        <v>7.2192462456864082</v>
      </c>
      <c r="G59" s="3">
        <v>4.8433852063977616</v>
      </c>
      <c r="H59" s="3">
        <v>12.455410168880087</v>
      </c>
      <c r="I59" s="3">
        <v>6.559744063557825</v>
      </c>
      <c r="J59" s="3">
        <v>0.67573880702431821</v>
      </c>
      <c r="K59" s="3">
        <v>1.2062336240722429</v>
      </c>
      <c r="L59" s="3">
        <v>2.0328254369460268</v>
      </c>
      <c r="M59" s="3">
        <v>4.0593038296146293</v>
      </c>
      <c r="N59" s="3">
        <v>6.5994499917119409</v>
      </c>
      <c r="O59" s="3">
        <v>7.8104069975720343</v>
      </c>
      <c r="P59" s="3">
        <v>9.3429967820485516</v>
      </c>
      <c r="Q59" s="3">
        <v>23.148998930892052</v>
      </c>
      <c r="R59" s="3">
        <v>6.3733180886186132</v>
      </c>
      <c r="S59" s="3">
        <v>17.540130663500818</v>
      </c>
      <c r="T59" s="3">
        <v>24.387262987713157</v>
      </c>
      <c r="U59" s="3">
        <v>3.4371458847462368</v>
      </c>
      <c r="V59" s="3">
        <v>140.02406267809548</v>
      </c>
    </row>
    <row r="60" spans="1:23" x14ac:dyDescent="0.35">
      <c r="A60" s="2"/>
    </row>
    <row r="61" spans="1:23" x14ac:dyDescent="0.35">
      <c r="A61" s="2"/>
    </row>
    <row r="63" spans="1:23" ht="15" thickBot="1" x14ac:dyDescent="0.4">
      <c r="A63" s="19" t="s">
        <v>33</v>
      </c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</row>
    <row r="64" spans="1:23" x14ac:dyDescent="0.35">
      <c r="A64" t="s">
        <v>370</v>
      </c>
    </row>
    <row r="66" spans="1:24" x14ac:dyDescent="0.35">
      <c r="A66" s="1" t="s">
        <v>368</v>
      </c>
      <c r="B66" s="1" t="s">
        <v>7</v>
      </c>
    </row>
    <row r="67" spans="1:24" x14ac:dyDescent="0.35">
      <c r="A67" s="1" t="s">
        <v>35</v>
      </c>
      <c r="B67" t="s">
        <v>9</v>
      </c>
      <c r="C67" t="s">
        <v>10</v>
      </c>
      <c r="D67" t="s">
        <v>11</v>
      </c>
      <c r="E67" t="s">
        <v>12</v>
      </c>
      <c r="F67" t="s">
        <v>13</v>
      </c>
      <c r="G67" t="s">
        <v>14</v>
      </c>
      <c r="H67" t="s">
        <v>15</v>
      </c>
      <c r="I67" t="s">
        <v>16</v>
      </c>
      <c r="J67" t="s">
        <v>17</v>
      </c>
      <c r="K67" t="s">
        <v>18</v>
      </c>
      <c r="L67" t="s">
        <v>19</v>
      </c>
      <c r="M67" t="s">
        <v>20</v>
      </c>
      <c r="N67" t="s">
        <v>21</v>
      </c>
      <c r="O67" t="s">
        <v>22</v>
      </c>
      <c r="P67" t="s">
        <v>23</v>
      </c>
      <c r="Q67" t="s">
        <v>24</v>
      </c>
      <c r="R67" t="s">
        <v>25</v>
      </c>
      <c r="S67" t="s">
        <v>26</v>
      </c>
      <c r="T67" t="s">
        <v>27</v>
      </c>
      <c r="U67" t="s">
        <v>28</v>
      </c>
      <c r="V67" t="s">
        <v>29</v>
      </c>
    </row>
    <row r="68" spans="1:24" x14ac:dyDescent="0.35">
      <c r="A68" s="2" t="s">
        <v>36</v>
      </c>
      <c r="B68" s="3">
        <v>0.18315478358430773</v>
      </c>
      <c r="C68" s="3">
        <v>4.2387249915225501E-2</v>
      </c>
      <c r="D68" s="3">
        <v>0.29671074940657849</v>
      </c>
      <c r="E68" s="3">
        <v>1.3579618954322243</v>
      </c>
      <c r="F68" s="3">
        <v>6.2241228455764457</v>
      </c>
      <c r="G68" s="3">
        <v>4.1246457263186098</v>
      </c>
      <c r="H68" s="3">
        <v>9.8212827951722499</v>
      </c>
      <c r="I68" s="3">
        <v>4.8577881600375097</v>
      </c>
      <c r="J68" s="3">
        <v>0.53271877053950079</v>
      </c>
      <c r="K68" s="3">
        <v>1.1188140780092855</v>
      </c>
      <c r="L68" s="3">
        <v>2.5406184980051827</v>
      </c>
      <c r="M68" s="3">
        <v>3.2130582034504269</v>
      </c>
      <c r="N68" s="3">
        <v>5.2015958537943394</v>
      </c>
      <c r="O68" s="3">
        <v>6.0357350681754438</v>
      </c>
      <c r="P68" s="3">
        <v>7.4695753739497386</v>
      </c>
      <c r="Q68" s="3">
        <v>17.355747292448999</v>
      </c>
      <c r="R68" s="3">
        <v>5.8101930346759101</v>
      </c>
      <c r="S68" s="3">
        <v>15.089337670438608</v>
      </c>
      <c r="T68" s="3">
        <v>21.993226412803672</v>
      </c>
      <c r="U68" s="3">
        <v>3.0445558025528636</v>
      </c>
      <c r="V68" s="3">
        <v>116.31323026428711</v>
      </c>
    </row>
    <row r="69" spans="1:24" x14ac:dyDescent="0.35">
      <c r="A69" s="2" t="s">
        <v>37</v>
      </c>
      <c r="B69" s="3">
        <v>0.20557970123906461</v>
      </c>
      <c r="C69" s="3">
        <v>8.0444230919633986E-2</v>
      </c>
      <c r="D69" s="3">
        <v>0.86030635844608561</v>
      </c>
      <c r="E69" s="3">
        <v>2.4222651754689788</v>
      </c>
      <c r="F69" s="3">
        <v>7.257857278526977</v>
      </c>
      <c r="G69" s="3">
        <v>5.6422689742243275</v>
      </c>
      <c r="H69" s="3">
        <v>21.119962459358906</v>
      </c>
      <c r="I69" s="3">
        <v>12.030881646425259</v>
      </c>
      <c r="J69" s="3">
        <v>0.98879367172050103</v>
      </c>
      <c r="K69" s="3">
        <v>1.8859703026714187</v>
      </c>
      <c r="L69" s="3">
        <v>2.7619185949074332</v>
      </c>
      <c r="M69" s="3">
        <v>5.0344681183870934</v>
      </c>
      <c r="N69" s="3">
        <v>7.4343876741561736</v>
      </c>
      <c r="O69" s="3">
        <v>7.8120286470844551</v>
      </c>
      <c r="P69" s="3">
        <v>8.9985810531490564</v>
      </c>
      <c r="Q69" s="3">
        <v>28.260505234461416</v>
      </c>
      <c r="R69" s="3">
        <v>6.2992301934013382</v>
      </c>
      <c r="S69" s="3">
        <v>18.177044344882294</v>
      </c>
      <c r="T69" s="3">
        <v>26.258337709350524</v>
      </c>
      <c r="U69" s="3">
        <v>3.2624604761851557</v>
      </c>
      <c r="V69" s="3">
        <v>166.79329184496609</v>
      </c>
    </row>
    <row r="70" spans="1:24" x14ac:dyDescent="0.35">
      <c r="A70" s="2" t="s">
        <v>38</v>
      </c>
      <c r="B70" s="3">
        <v>0.20751724827004911</v>
      </c>
      <c r="C70" s="3">
        <v>6.8531930755849554E-2</v>
      </c>
      <c r="D70" s="3">
        <v>0.43104662989426867</v>
      </c>
      <c r="E70" s="3">
        <v>1.5935275114070437</v>
      </c>
      <c r="F70" s="3">
        <v>7.3886388149484157</v>
      </c>
      <c r="G70" s="3">
        <v>5.0700819052645336</v>
      </c>
      <c r="H70" s="3">
        <v>11.873957610118644</v>
      </c>
      <c r="I70" s="3">
        <v>6.1345685306497852</v>
      </c>
      <c r="J70" s="3">
        <v>0.67763348354849373</v>
      </c>
      <c r="K70" s="3">
        <v>1.1637618521811088</v>
      </c>
      <c r="L70" s="3">
        <v>1.6870383701953993</v>
      </c>
      <c r="M70" s="3">
        <v>4.503252384526899</v>
      </c>
      <c r="N70" s="3">
        <v>7.6858240100018191</v>
      </c>
      <c r="O70" s="3">
        <v>9.0673508757996455</v>
      </c>
      <c r="P70" s="3">
        <v>10.539186173714993</v>
      </c>
      <c r="Q70" s="3">
        <v>24.218671940849898</v>
      </c>
      <c r="R70" s="3">
        <v>7.0338099398199976</v>
      </c>
      <c r="S70" s="3">
        <v>18.882148136571967</v>
      </c>
      <c r="T70" s="3">
        <v>25.27675371289348</v>
      </c>
      <c r="U70" s="3">
        <v>3.7257031888483816</v>
      </c>
      <c r="V70" s="3">
        <v>147.22900425026069</v>
      </c>
    </row>
    <row r="71" spans="1:24" x14ac:dyDescent="0.35">
      <c r="A71" s="2" t="s">
        <v>39</v>
      </c>
      <c r="B71" s="3">
        <v>0.13052818440348199</v>
      </c>
      <c r="C71" s="3">
        <v>4.1263748617874949E-2</v>
      </c>
      <c r="D71" s="3">
        <v>0.32505728503060677</v>
      </c>
      <c r="E71" s="3">
        <v>1.3212820730907306</v>
      </c>
      <c r="F71" s="3">
        <v>6.826202985642742</v>
      </c>
      <c r="G71" s="3">
        <v>4.7916475435858867</v>
      </c>
      <c r="H71" s="3">
        <v>9.5150835843544712</v>
      </c>
      <c r="I71" s="3">
        <v>5.1478631694095833</v>
      </c>
      <c r="J71" s="3">
        <v>0.6635884471609278</v>
      </c>
      <c r="K71" s="3">
        <v>0.93811869306760598</v>
      </c>
      <c r="L71" s="3">
        <v>1.3970726317766233</v>
      </c>
      <c r="M71" s="3">
        <v>3.3566796324663173</v>
      </c>
      <c r="N71" s="3">
        <v>5.3609188510488153</v>
      </c>
      <c r="O71" s="3">
        <v>7.4358959244048126</v>
      </c>
      <c r="P71" s="3">
        <v>8.750441058945686</v>
      </c>
      <c r="Q71" s="3">
        <v>19.810809923173636</v>
      </c>
      <c r="R71" s="3">
        <v>6.8371505107862598</v>
      </c>
      <c r="S71" s="3">
        <v>16.492867687368999</v>
      </c>
      <c r="T71" s="3">
        <v>24.3136112264344</v>
      </c>
      <c r="U71" s="3">
        <v>3.5166819230254243</v>
      </c>
      <c r="V71" s="3">
        <v>126.97276508379488</v>
      </c>
    </row>
    <row r="72" spans="1:24" x14ac:dyDescent="0.35">
      <c r="A72" s="2" t="s">
        <v>40</v>
      </c>
      <c r="B72" s="3">
        <v>0.24261778027681377</v>
      </c>
      <c r="C72" s="3">
        <v>8.6063739625221097E-2</v>
      </c>
      <c r="D72" s="3">
        <v>0.4729407406071674</v>
      </c>
      <c r="E72" s="3">
        <v>1.8737305598405281</v>
      </c>
      <c r="F72" s="3">
        <v>8.9153837705098091</v>
      </c>
      <c r="G72" s="3">
        <v>5.1433330109358328</v>
      </c>
      <c r="H72" s="3">
        <v>13.830852785104581</v>
      </c>
      <c r="I72" s="3">
        <v>7.1301759142837939</v>
      </c>
      <c r="J72" s="3">
        <v>0.67949371570769801</v>
      </c>
      <c r="K72" s="3">
        <v>1.1598113482827415</v>
      </c>
      <c r="L72" s="3">
        <v>1.763896834985484</v>
      </c>
      <c r="M72" s="3">
        <v>4.785143923162293</v>
      </c>
      <c r="N72" s="3">
        <v>7.991632965199102</v>
      </c>
      <c r="O72" s="3">
        <v>9.3448828139728164</v>
      </c>
      <c r="P72" s="3">
        <v>11.575982806923786</v>
      </c>
      <c r="Q72" s="3">
        <v>30.353451483820837</v>
      </c>
      <c r="R72" s="3">
        <v>6.0129866084821142</v>
      </c>
      <c r="S72" s="3">
        <v>20.213503646643595</v>
      </c>
      <c r="T72" s="3">
        <v>25.697812997427924</v>
      </c>
      <c r="U72" s="3">
        <v>3.733526990408401</v>
      </c>
      <c r="V72" s="3">
        <v>161.00722443620054</v>
      </c>
    </row>
    <row r="76" spans="1:24" ht="15" thickBot="1" x14ac:dyDescent="0.4">
      <c r="A76" s="19" t="s">
        <v>41</v>
      </c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</row>
    <row r="77" spans="1:24" x14ac:dyDescent="0.35">
      <c r="A77" t="s">
        <v>371</v>
      </c>
      <c r="W77" t="s">
        <v>43</v>
      </c>
    </row>
    <row r="79" spans="1:24" x14ac:dyDescent="0.35">
      <c r="A79" s="1" t="s">
        <v>368</v>
      </c>
      <c r="B79" s="1" t="s">
        <v>7</v>
      </c>
      <c r="W79" s="1" t="s">
        <v>364</v>
      </c>
      <c r="X79" t="s">
        <v>368</v>
      </c>
    </row>
    <row r="80" spans="1:24" x14ac:dyDescent="0.35">
      <c r="A80" s="1" t="s">
        <v>35</v>
      </c>
      <c r="B80" t="s">
        <v>9</v>
      </c>
      <c r="C80" t="s">
        <v>10</v>
      </c>
      <c r="D80" t="s">
        <v>11</v>
      </c>
      <c r="E80" t="s">
        <v>12</v>
      </c>
      <c r="F80" t="s">
        <v>13</v>
      </c>
      <c r="G80" t="s">
        <v>14</v>
      </c>
      <c r="H80" t="s">
        <v>15</v>
      </c>
      <c r="I80" t="s">
        <v>16</v>
      </c>
      <c r="J80" t="s">
        <v>17</v>
      </c>
      <c r="K80" t="s">
        <v>18</v>
      </c>
      <c r="L80" t="s">
        <v>19</v>
      </c>
      <c r="M80" t="s">
        <v>20</v>
      </c>
      <c r="N80" t="s">
        <v>21</v>
      </c>
      <c r="O80" t="s">
        <v>22</v>
      </c>
      <c r="P80" t="s">
        <v>23</v>
      </c>
      <c r="Q80" t="s">
        <v>24</v>
      </c>
      <c r="R80" t="s">
        <v>25</v>
      </c>
      <c r="S80" t="s">
        <v>26</v>
      </c>
      <c r="T80" t="s">
        <v>27</v>
      </c>
      <c r="U80" t="s">
        <v>28</v>
      </c>
      <c r="V80" t="s">
        <v>29</v>
      </c>
      <c r="W80" s="2" t="s">
        <v>181</v>
      </c>
      <c r="X80" s="3">
        <v>223.2765612327656</v>
      </c>
    </row>
    <row r="81" spans="1:24" x14ac:dyDescent="0.35">
      <c r="A81" s="2" t="s">
        <v>47</v>
      </c>
      <c r="B81" s="3">
        <v>0.11102722387529422</v>
      </c>
      <c r="C81" s="3">
        <v>6.6616334325176538E-2</v>
      </c>
      <c r="D81" s="3">
        <v>0.23315717013811788</v>
      </c>
      <c r="E81" s="3">
        <v>1.1102722387529422</v>
      </c>
      <c r="F81" s="3">
        <v>6.1731136474663586</v>
      </c>
      <c r="G81" s="3">
        <v>4.4410889550117689</v>
      </c>
      <c r="H81" s="3">
        <v>11.380290447217657</v>
      </c>
      <c r="I81" s="3">
        <v>4.8518896833503575</v>
      </c>
      <c r="J81" s="3">
        <v>0.42190345072611807</v>
      </c>
      <c r="K81" s="3">
        <v>0.95483412532753031</v>
      </c>
      <c r="L81" s="3">
        <v>2.4648043700315316</v>
      </c>
      <c r="M81" s="3">
        <v>3.4973575520717679</v>
      </c>
      <c r="N81" s="3">
        <v>6.72824976684283</v>
      </c>
      <c r="O81" s="3">
        <v>8.3048363458720083</v>
      </c>
      <c r="P81" s="3">
        <v>10.913976106941423</v>
      </c>
      <c r="Q81" s="3">
        <v>18.23067016032331</v>
      </c>
      <c r="R81" s="3">
        <v>5.1405604654261223</v>
      </c>
      <c r="S81" s="3">
        <v>14.677798996313896</v>
      </c>
      <c r="T81" s="3">
        <v>19.629613181152017</v>
      </c>
      <c r="U81" s="3">
        <v>3.5528711640094151</v>
      </c>
      <c r="V81" s="3">
        <v>122.88493138517565</v>
      </c>
      <c r="W81" s="2" t="s">
        <v>173</v>
      </c>
      <c r="X81" s="3">
        <v>217.62156957149736</v>
      </c>
    </row>
    <row r="82" spans="1:24" x14ac:dyDescent="0.35">
      <c r="A82" s="2" t="s">
        <v>48</v>
      </c>
      <c r="B82" s="3">
        <v>0.203190084323885</v>
      </c>
      <c r="C82" s="3">
        <v>0.13546005621592333</v>
      </c>
      <c r="D82" s="3">
        <v>0.94822039351146326</v>
      </c>
      <c r="E82" s="3">
        <v>2.0996308713468115</v>
      </c>
      <c r="F82" s="3">
        <v>9.8885841037624029</v>
      </c>
      <c r="G82" s="3">
        <v>5.68932236106878</v>
      </c>
      <c r="H82" s="3">
        <v>15.476311422669241</v>
      </c>
      <c r="I82" s="3">
        <v>7.8228182464695726</v>
      </c>
      <c r="J82" s="3">
        <v>1.0159504216194251</v>
      </c>
      <c r="K82" s="3">
        <v>1.62552067459108</v>
      </c>
      <c r="L82" s="3">
        <v>2.0996308713468115</v>
      </c>
      <c r="M82" s="3">
        <v>5.2490771783670294</v>
      </c>
      <c r="N82" s="3">
        <v>11.683429848623387</v>
      </c>
      <c r="O82" s="3">
        <v>10.938399539435808</v>
      </c>
      <c r="P82" s="3">
        <v>14.59582105726574</v>
      </c>
      <c r="Q82" s="3">
        <v>32.341088421551696</v>
      </c>
      <c r="R82" s="3">
        <v>7.1793829794439361</v>
      </c>
      <c r="S82" s="3">
        <v>24.518270175082122</v>
      </c>
      <c r="T82" s="3">
        <v>28.852991973991671</v>
      </c>
      <c r="U82" s="3">
        <v>4.6056419113413929</v>
      </c>
      <c r="V82" s="3">
        <v>186.96874259202818</v>
      </c>
      <c r="W82" s="2" t="s">
        <v>326</v>
      </c>
      <c r="X82" s="3">
        <v>216.03830041891084</v>
      </c>
    </row>
    <row r="83" spans="1:24" x14ac:dyDescent="0.35">
      <c r="A83" s="2" t="s">
        <v>50</v>
      </c>
      <c r="B83" s="3">
        <v>3.2410708498087769E-2</v>
      </c>
      <c r="C83" s="3">
        <v>6.4821416996175538E-2</v>
      </c>
      <c r="D83" s="3">
        <v>0.12964283399235108</v>
      </c>
      <c r="E83" s="3">
        <v>1.7177675503986518</v>
      </c>
      <c r="F83" s="3">
        <v>7.5192843715563624</v>
      </c>
      <c r="G83" s="3">
        <v>5.4449990276787448</v>
      </c>
      <c r="H83" s="3">
        <v>12.251247812277176</v>
      </c>
      <c r="I83" s="3">
        <v>5.3153561936863936</v>
      </c>
      <c r="J83" s="3">
        <v>0.6806248784598431</v>
      </c>
      <c r="K83" s="3">
        <v>1.264017631425423</v>
      </c>
      <c r="L83" s="3">
        <v>1.9122318013871784</v>
      </c>
      <c r="M83" s="3">
        <v>4.7643741492189022</v>
      </c>
      <c r="N83" s="3">
        <v>6.320088157127115</v>
      </c>
      <c r="O83" s="3">
        <v>7.0655344525831332</v>
      </c>
      <c r="P83" s="3">
        <v>10.274194593893823</v>
      </c>
      <c r="Q83" s="3">
        <v>22.493031697672912</v>
      </c>
      <c r="R83" s="3">
        <v>6.1580346146366756</v>
      </c>
      <c r="S83" s="3">
        <v>19.414014390354573</v>
      </c>
      <c r="T83" s="3">
        <v>25.636870421987425</v>
      </c>
      <c r="U83" s="3">
        <v>3.1762494328126012</v>
      </c>
      <c r="V83" s="3">
        <v>141.63479613664356</v>
      </c>
      <c r="W83" s="2" t="s">
        <v>258</v>
      </c>
      <c r="X83" s="3">
        <v>211.1302593417679</v>
      </c>
    </row>
    <row r="84" spans="1:24" x14ac:dyDescent="0.35">
      <c r="A84" s="2" t="s">
        <v>52</v>
      </c>
      <c r="B84" s="3">
        <v>6.7787418655097617E-2</v>
      </c>
      <c r="C84" s="3">
        <v>0.20336225596529284</v>
      </c>
      <c r="D84" s="3">
        <v>0.27114967462039047</v>
      </c>
      <c r="E84" s="3">
        <v>1.8980477223427332</v>
      </c>
      <c r="F84" s="3">
        <v>6.304229934924078</v>
      </c>
      <c r="G84" s="3">
        <v>5.8975054229934925</v>
      </c>
      <c r="H84" s="3">
        <v>10.439262472885032</v>
      </c>
      <c r="I84" s="3">
        <v>3.7960954446854664</v>
      </c>
      <c r="J84" s="3">
        <v>0.61008676789587857</v>
      </c>
      <c r="K84" s="3">
        <v>1.8302603036876355</v>
      </c>
      <c r="L84" s="3">
        <v>2.5081344902386116</v>
      </c>
      <c r="M84" s="3">
        <v>3.3215835140997831</v>
      </c>
      <c r="N84" s="3">
        <v>5.1518438177874186</v>
      </c>
      <c r="O84" s="3">
        <v>6.8465292841648591</v>
      </c>
      <c r="P84" s="3">
        <v>8.2022776572668121</v>
      </c>
      <c r="Q84" s="3">
        <v>20.742950108459869</v>
      </c>
      <c r="R84" s="3">
        <v>6.575379609544469</v>
      </c>
      <c r="S84" s="3">
        <v>20.539587852494577</v>
      </c>
      <c r="T84" s="3">
        <v>28.606290672451195</v>
      </c>
      <c r="U84" s="3">
        <v>3.660520607375271</v>
      </c>
      <c r="V84" s="3">
        <v>137.47288503253796</v>
      </c>
      <c r="W84" s="2" t="s">
        <v>207</v>
      </c>
      <c r="X84" s="3">
        <v>210.45166921230634</v>
      </c>
    </row>
    <row r="85" spans="1:24" x14ac:dyDescent="0.35">
      <c r="A85" s="2" t="s">
        <v>54</v>
      </c>
      <c r="B85" s="3">
        <v>7.3768073177928592E-2</v>
      </c>
      <c r="C85" s="3"/>
      <c r="D85" s="3">
        <v>0.36884036588964297</v>
      </c>
      <c r="E85" s="3">
        <v>1.1065210976689288</v>
      </c>
      <c r="F85" s="3">
        <v>6.6391265860135737</v>
      </c>
      <c r="G85" s="3">
        <v>6.1965181469460013</v>
      </c>
      <c r="H85" s="3">
        <v>13.868397757450575</v>
      </c>
      <c r="I85" s="3">
        <v>7.9669519032162883</v>
      </c>
      <c r="J85" s="3">
        <v>0.8114488049572145</v>
      </c>
      <c r="K85" s="3">
        <v>1.3278253172027146</v>
      </c>
      <c r="L85" s="3">
        <v>2.5081144880495723</v>
      </c>
      <c r="M85" s="3">
        <v>4.573620537031573</v>
      </c>
      <c r="N85" s="3">
        <v>7.7456476836825026</v>
      </c>
      <c r="O85" s="3">
        <v>11.065210976689288</v>
      </c>
      <c r="P85" s="3">
        <v>10.770138683977574</v>
      </c>
      <c r="Q85" s="3">
        <v>25.966361758630864</v>
      </c>
      <c r="R85" s="3">
        <v>5.4588374151667161</v>
      </c>
      <c r="S85" s="3">
        <v>20.212452050752436</v>
      </c>
      <c r="T85" s="3">
        <v>26.851578636766007</v>
      </c>
      <c r="U85" s="3">
        <v>3.6146355857185011</v>
      </c>
      <c r="V85" s="3">
        <v>157.1259958689879</v>
      </c>
      <c r="W85" s="2" t="s">
        <v>276</v>
      </c>
      <c r="X85" s="3">
        <v>209.12063953488371</v>
      </c>
    </row>
    <row r="86" spans="1:24" x14ac:dyDescent="0.35">
      <c r="A86" s="2" t="s">
        <v>56</v>
      </c>
      <c r="B86" s="3">
        <v>8.4466593462285661E-2</v>
      </c>
      <c r="C86" s="3">
        <v>8.4466593462285661E-2</v>
      </c>
      <c r="D86" s="3">
        <v>0.76019934116057097</v>
      </c>
      <c r="E86" s="3">
        <v>3.1252639581045698</v>
      </c>
      <c r="F86" s="3">
        <v>9.7136582481628508</v>
      </c>
      <c r="G86" s="3">
        <v>8.7000591266154235</v>
      </c>
      <c r="H86" s="3">
        <v>23.143846608666273</v>
      </c>
      <c r="I86" s="3">
        <v>13.092321986654278</v>
      </c>
      <c r="J86" s="3">
        <v>1.0980657150097137</v>
      </c>
      <c r="K86" s="3">
        <v>2.1961314300194275</v>
      </c>
      <c r="L86" s="3">
        <v>1.773798462707999</v>
      </c>
      <c r="M86" s="3">
        <v>4.6456626404257113</v>
      </c>
      <c r="N86" s="3">
        <v>9.7136582481628508</v>
      </c>
      <c r="O86" s="3">
        <v>10.220457808936565</v>
      </c>
      <c r="P86" s="3">
        <v>11.234056930483993</v>
      </c>
      <c r="Q86" s="3">
        <v>35.729369034546835</v>
      </c>
      <c r="R86" s="3">
        <v>5.0679956077371395</v>
      </c>
      <c r="S86" s="3">
        <v>18.498183968240561</v>
      </c>
      <c r="T86" s="3">
        <v>33.448771011065126</v>
      </c>
      <c r="U86" s="3">
        <v>2.4495312104062843</v>
      </c>
      <c r="V86" s="3">
        <v>194.77996452403076</v>
      </c>
      <c r="W86" s="2" t="s">
        <v>261</v>
      </c>
      <c r="X86" s="3">
        <v>208.66094109108505</v>
      </c>
    </row>
    <row r="87" spans="1:24" x14ac:dyDescent="0.35">
      <c r="A87" s="2" t="s">
        <v>58</v>
      </c>
      <c r="B87" s="3">
        <v>1.187178472497032</v>
      </c>
      <c r="C87" s="3">
        <v>0.19786307874950534</v>
      </c>
      <c r="D87" s="3">
        <v>0.98931539374752675</v>
      </c>
      <c r="E87" s="3">
        <v>3.363672338741591</v>
      </c>
      <c r="F87" s="3">
        <v>10.091017016224772</v>
      </c>
      <c r="G87" s="3">
        <v>6.1337554412346655</v>
      </c>
      <c r="H87" s="3">
        <v>25.128611001187178</v>
      </c>
      <c r="I87" s="3">
        <v>10.288880094974278</v>
      </c>
      <c r="J87" s="3">
        <v>0.98931539374752675</v>
      </c>
      <c r="K87" s="3">
        <v>1.9786307874950535</v>
      </c>
      <c r="L87" s="3">
        <v>2.770083102493075</v>
      </c>
      <c r="M87" s="3">
        <v>2.96794618124258</v>
      </c>
      <c r="N87" s="3">
        <v>8.5081123862287296</v>
      </c>
      <c r="O87" s="3">
        <v>11.278195488721805</v>
      </c>
      <c r="P87" s="3">
        <v>11.278195488721805</v>
      </c>
      <c r="Q87" s="3">
        <v>40.561931143648593</v>
      </c>
      <c r="R87" s="3">
        <v>6.1337554412346655</v>
      </c>
      <c r="S87" s="3">
        <v>19.390581717451525</v>
      </c>
      <c r="T87" s="3">
        <v>25.128611001187178</v>
      </c>
      <c r="U87" s="3">
        <v>3.957261574990107</v>
      </c>
      <c r="V87" s="3">
        <v>192.3229125445192</v>
      </c>
      <c r="W87" s="2" t="s">
        <v>344</v>
      </c>
      <c r="X87" s="3">
        <v>207.93269230769232</v>
      </c>
    </row>
    <row r="88" spans="1:24" x14ac:dyDescent="0.35">
      <c r="A88" s="2" t="s">
        <v>36</v>
      </c>
      <c r="B88" s="3">
        <v>5.75235196971665E-2</v>
      </c>
      <c r="C88" s="3">
        <v>9.2779870479300815E-3</v>
      </c>
      <c r="D88" s="3">
        <v>8.1646286021784711E-2</v>
      </c>
      <c r="E88" s="3">
        <v>0.24122766324618211</v>
      </c>
      <c r="F88" s="3">
        <v>1.5939581748343878</v>
      </c>
      <c r="G88" s="3">
        <v>1.2265498877363568</v>
      </c>
      <c r="H88" s="3">
        <v>2.1320814236143328</v>
      </c>
      <c r="I88" s="3">
        <v>1.1653151732200182</v>
      </c>
      <c r="J88" s="3">
        <v>0.13174741608060714</v>
      </c>
      <c r="K88" s="3">
        <v>0.22452728655990797</v>
      </c>
      <c r="L88" s="3">
        <v>0.85171921099998149</v>
      </c>
      <c r="M88" s="3">
        <v>0.80161808094115905</v>
      </c>
      <c r="N88" s="3">
        <v>1.58839138260563</v>
      </c>
      <c r="O88" s="3">
        <v>2.0856914883746822</v>
      </c>
      <c r="P88" s="3">
        <v>2.2434172681894937</v>
      </c>
      <c r="Q88" s="3">
        <v>5.3237089681022809</v>
      </c>
      <c r="R88" s="3">
        <v>2.5681468148670463</v>
      </c>
      <c r="S88" s="3">
        <v>6.4426342060826487</v>
      </c>
      <c r="T88" s="3">
        <v>10.877512014993227</v>
      </c>
      <c r="U88" s="3">
        <v>1.4436547846579206</v>
      </c>
      <c r="V88" s="3">
        <v>41.090349037872741</v>
      </c>
      <c r="W88" s="2" t="s">
        <v>153</v>
      </c>
      <c r="X88" s="3">
        <v>207.79220779220779</v>
      </c>
    </row>
    <row r="89" spans="1:24" x14ac:dyDescent="0.35">
      <c r="A89" s="2" t="s">
        <v>61</v>
      </c>
      <c r="B89" s="3">
        <v>0.65694389699119693</v>
      </c>
      <c r="C89" s="3"/>
      <c r="D89" s="3">
        <v>0.45986072789383786</v>
      </c>
      <c r="E89" s="3">
        <v>2.364998029168309</v>
      </c>
      <c r="F89" s="3">
        <v>13.927210616213376</v>
      </c>
      <c r="G89" s="3">
        <v>6.1095782420181317</v>
      </c>
      <c r="H89" s="3">
        <v>14.781237682301931</v>
      </c>
      <c r="I89" s="3">
        <v>8.6716594402838005</v>
      </c>
      <c r="J89" s="3">
        <v>1.2481934042832743</v>
      </c>
      <c r="K89" s="3">
        <v>1.7737485218762317</v>
      </c>
      <c r="L89" s="3">
        <v>2.0365260806727106</v>
      </c>
      <c r="M89" s="3">
        <v>6.8322165287084484</v>
      </c>
      <c r="N89" s="3">
        <v>9.9855472342661944</v>
      </c>
      <c r="O89" s="3">
        <v>11.627906976744185</v>
      </c>
      <c r="P89" s="3">
        <v>11.627906976744185</v>
      </c>
      <c r="Q89" s="3">
        <v>40.533438444356854</v>
      </c>
      <c r="R89" s="3">
        <v>7.4891604256996454</v>
      </c>
      <c r="S89" s="3">
        <v>24.701090526869006</v>
      </c>
      <c r="T89" s="3">
        <v>27.723032453028512</v>
      </c>
      <c r="U89" s="3">
        <v>3.2847194849559846</v>
      </c>
      <c r="V89" s="3">
        <v>195.83497569307582</v>
      </c>
      <c r="W89" s="2" t="s">
        <v>143</v>
      </c>
      <c r="X89" s="3">
        <v>207.60415053430387</v>
      </c>
    </row>
    <row r="90" spans="1:24" x14ac:dyDescent="0.35">
      <c r="A90" s="2" t="s">
        <v>63</v>
      </c>
      <c r="B90" s="3">
        <v>0.10708931248661384</v>
      </c>
      <c r="C90" s="3">
        <v>0.10708931248661384</v>
      </c>
      <c r="D90" s="3">
        <v>0.3212679374598415</v>
      </c>
      <c r="E90" s="3">
        <v>2.0346969372456627</v>
      </c>
      <c r="F90" s="3">
        <v>10.066395373741701</v>
      </c>
      <c r="G90" s="3">
        <v>5.2473763118440777</v>
      </c>
      <c r="H90" s="3">
        <v>21.52495180980938</v>
      </c>
      <c r="I90" s="3">
        <v>9.4238594988220168</v>
      </c>
      <c r="J90" s="3">
        <v>0.42835724994645535</v>
      </c>
      <c r="K90" s="3">
        <v>0.85671449989291071</v>
      </c>
      <c r="L90" s="3">
        <v>2.1417862497322768</v>
      </c>
      <c r="M90" s="3">
        <v>4.819019061897623</v>
      </c>
      <c r="N90" s="3">
        <v>8.995502248875562</v>
      </c>
      <c r="O90" s="3">
        <v>12.743628185907047</v>
      </c>
      <c r="P90" s="3">
        <v>13.921610623259799</v>
      </c>
      <c r="Q90" s="3">
        <v>38.552152495180984</v>
      </c>
      <c r="R90" s="3">
        <v>7.067894624116513</v>
      </c>
      <c r="S90" s="3">
        <v>25.70143499678732</v>
      </c>
      <c r="T90" s="3">
        <v>27.843221246519597</v>
      </c>
      <c r="U90" s="3">
        <v>3.9623045620047121</v>
      </c>
      <c r="V90" s="3">
        <v>195.86635253801671</v>
      </c>
    </row>
    <row r="91" spans="1:24" x14ac:dyDescent="0.35">
      <c r="A91" s="2" t="s">
        <v>64</v>
      </c>
      <c r="B91" s="3">
        <v>0.82434052757793763</v>
      </c>
      <c r="C91" s="3"/>
      <c r="D91" s="3">
        <v>0.52458033573141483</v>
      </c>
      <c r="E91" s="3">
        <v>1.7236211031175059</v>
      </c>
      <c r="F91" s="3">
        <v>12.739808153477219</v>
      </c>
      <c r="G91" s="3">
        <v>7.3441247002398082</v>
      </c>
      <c r="H91" s="3">
        <v>17.161270983213431</v>
      </c>
      <c r="I91" s="3">
        <v>8.9928057553956826</v>
      </c>
      <c r="J91" s="3">
        <v>1.2739808153477219</v>
      </c>
      <c r="K91" s="3">
        <v>2.3980815347721824</v>
      </c>
      <c r="L91" s="3">
        <v>3.8968824940047964</v>
      </c>
      <c r="M91" s="3">
        <v>6.8944844124700237</v>
      </c>
      <c r="N91" s="3">
        <v>9.5173860911270989</v>
      </c>
      <c r="O91" s="3">
        <v>7.6438848920863309</v>
      </c>
      <c r="P91" s="3">
        <v>12.964628297362111</v>
      </c>
      <c r="Q91" s="3">
        <v>25.554556354916066</v>
      </c>
      <c r="R91" s="3">
        <v>9.1426858513189444</v>
      </c>
      <c r="S91" s="3">
        <v>17.386091127098322</v>
      </c>
      <c r="T91" s="3">
        <v>25.779376498800961</v>
      </c>
      <c r="U91" s="3">
        <v>2.9226618705035969</v>
      </c>
      <c r="V91" s="3">
        <v>174.68525179856115</v>
      </c>
      <c r="W91" t="s">
        <v>66</v>
      </c>
    </row>
    <row r="92" spans="1:24" x14ac:dyDescent="0.35">
      <c r="A92" s="2" t="s">
        <v>65</v>
      </c>
      <c r="B92" s="3">
        <v>0.36523009495982467</v>
      </c>
      <c r="C92" s="3"/>
      <c r="D92" s="3">
        <v>1.0956902848794741</v>
      </c>
      <c r="E92" s="3">
        <v>3.1653274896518138</v>
      </c>
      <c r="F92" s="3">
        <v>9.6177258339420497</v>
      </c>
      <c r="G92" s="3">
        <v>7.0611151692232772</v>
      </c>
      <c r="H92" s="3">
        <v>22.522522522522522</v>
      </c>
      <c r="I92" s="3">
        <v>14.365717068419771</v>
      </c>
      <c r="J92" s="3">
        <v>0.85220355490625765</v>
      </c>
      <c r="K92" s="3">
        <v>3.0435841246652058</v>
      </c>
      <c r="L92" s="3">
        <v>2.6783540297053809</v>
      </c>
      <c r="M92" s="3">
        <v>4.9914779644509375</v>
      </c>
      <c r="N92" s="3">
        <v>8.6437789140491841</v>
      </c>
      <c r="O92" s="3">
        <v>8.7655222790357925</v>
      </c>
      <c r="P92" s="3">
        <v>9.4959824689554413</v>
      </c>
      <c r="Q92" s="3">
        <v>32.627221816411009</v>
      </c>
      <c r="R92" s="3">
        <v>10.3481860238617</v>
      </c>
      <c r="S92" s="3">
        <v>22.035549062576088</v>
      </c>
      <c r="T92" s="3">
        <v>25.931336742147554</v>
      </c>
      <c r="U92" s="3">
        <v>2.8000973946919894</v>
      </c>
      <c r="V92" s="3">
        <v>190.40662283905527</v>
      </c>
    </row>
    <row r="93" spans="1:24" x14ac:dyDescent="0.35">
      <c r="A93" s="2" t="s">
        <v>67</v>
      </c>
      <c r="B93" s="3">
        <v>0.17049813872865222</v>
      </c>
      <c r="C93" s="3"/>
      <c r="D93" s="3">
        <v>0.28416356454775371</v>
      </c>
      <c r="E93" s="3">
        <v>0.68199255491460886</v>
      </c>
      <c r="F93" s="3">
        <v>5.9390184990480517</v>
      </c>
      <c r="G93" s="3">
        <v>4.4045352504901825</v>
      </c>
      <c r="H93" s="3">
        <v>6.4789292716887843</v>
      </c>
      <c r="I93" s="3">
        <v>4.4613679633997325</v>
      </c>
      <c r="J93" s="3">
        <v>0.56832712909550742</v>
      </c>
      <c r="K93" s="3">
        <v>0.71040891136938422</v>
      </c>
      <c r="L93" s="3">
        <v>1.1082379017362394</v>
      </c>
      <c r="M93" s="3">
        <v>2.9268847148418629</v>
      </c>
      <c r="N93" s="3">
        <v>4.3761188940354065</v>
      </c>
      <c r="O93" s="3">
        <v>6.8767582620556391</v>
      </c>
      <c r="P93" s="3">
        <v>7.3314199653320449</v>
      </c>
      <c r="Q93" s="3">
        <v>17.078230229319995</v>
      </c>
      <c r="R93" s="3">
        <v>5.5411895086811969</v>
      </c>
      <c r="S93" s="3">
        <v>14.037680088659032</v>
      </c>
      <c r="T93" s="3">
        <v>19.436787815066353</v>
      </c>
      <c r="U93" s="3">
        <v>2.4438066551106816</v>
      </c>
      <c r="V93" s="3">
        <v>104.8563553181211</v>
      </c>
      <c r="W93" s="1" t="s">
        <v>368</v>
      </c>
      <c r="X93" s="1" t="s">
        <v>7</v>
      </c>
    </row>
    <row r="94" spans="1:24" x14ac:dyDescent="0.35">
      <c r="A94" s="2" t="s">
        <v>68</v>
      </c>
      <c r="B94" s="3">
        <v>0.47827275211806503</v>
      </c>
      <c r="C94" s="3">
        <v>0.27329871549603718</v>
      </c>
      <c r="D94" s="3">
        <v>0.61492210986608364</v>
      </c>
      <c r="E94" s="3">
        <v>2.8013118338343808</v>
      </c>
      <c r="F94" s="3">
        <v>10.522000546597431</v>
      </c>
      <c r="G94" s="3">
        <v>5.6026236676687615</v>
      </c>
      <c r="H94" s="3">
        <v>18.311013938234492</v>
      </c>
      <c r="I94" s="3">
        <v>7.8573380705110685</v>
      </c>
      <c r="J94" s="3">
        <v>1.3664935774801859</v>
      </c>
      <c r="K94" s="3">
        <v>1.161519540858158</v>
      </c>
      <c r="L94" s="3">
        <v>1.3664935774801859</v>
      </c>
      <c r="M94" s="3">
        <v>5.3976496310467343</v>
      </c>
      <c r="N94" s="3">
        <v>10.248701831101394</v>
      </c>
      <c r="O94" s="3">
        <v>12.298442197321673</v>
      </c>
      <c r="P94" s="3">
        <v>14.143208526919924</v>
      </c>
      <c r="Q94" s="3">
        <v>28.969663842579941</v>
      </c>
      <c r="R94" s="3">
        <v>5.0560262366766873</v>
      </c>
      <c r="S94" s="3">
        <v>22.068871276305</v>
      </c>
      <c r="T94" s="3">
        <v>29.037988521453951</v>
      </c>
      <c r="U94" s="3">
        <v>6.0125717409128177</v>
      </c>
      <c r="V94" s="3">
        <v>183.58841213446297</v>
      </c>
      <c r="W94" s="1" t="s">
        <v>70</v>
      </c>
      <c r="X94" t="s">
        <v>26</v>
      </c>
    </row>
    <row r="95" spans="1:24" x14ac:dyDescent="0.35">
      <c r="A95" s="2" t="s">
        <v>69</v>
      </c>
      <c r="B95" s="3">
        <v>0.19381723035177828</v>
      </c>
      <c r="C95" s="3"/>
      <c r="D95" s="3">
        <v>9.690861517588914E-2</v>
      </c>
      <c r="E95" s="3">
        <v>0.96908615175889135</v>
      </c>
      <c r="F95" s="3">
        <v>8.915592596181801</v>
      </c>
      <c r="G95" s="3">
        <v>5.7176082953774587</v>
      </c>
      <c r="H95" s="3">
        <v>12.113576896986142</v>
      </c>
      <c r="I95" s="3">
        <v>7.1712375230157965</v>
      </c>
      <c r="J95" s="3">
        <v>0.77526892140711312</v>
      </c>
      <c r="K95" s="3">
        <v>1.6474464579901154</v>
      </c>
      <c r="L95" s="3">
        <v>1.8412636883418936</v>
      </c>
      <c r="M95" s="3">
        <v>3.6825273766837872</v>
      </c>
      <c r="N95" s="3">
        <v>9.4001356720612463</v>
      </c>
      <c r="O95" s="3">
        <v>11.047582130051362</v>
      </c>
      <c r="P95" s="3">
        <v>9.4001356720612463</v>
      </c>
      <c r="Q95" s="3">
        <v>29.750944858997965</v>
      </c>
      <c r="R95" s="3">
        <v>6.4928772167845725</v>
      </c>
      <c r="S95" s="3">
        <v>25.680783021610623</v>
      </c>
      <c r="T95" s="3">
        <v>26.746777788545401</v>
      </c>
      <c r="U95" s="3">
        <v>2.2288981490454502</v>
      </c>
      <c r="V95" s="3">
        <v>163.87246826242853</v>
      </c>
      <c r="W95" s="2" t="s">
        <v>153</v>
      </c>
      <c r="X95" s="3">
        <v>51.948051948051948</v>
      </c>
    </row>
    <row r="96" spans="1:24" x14ac:dyDescent="0.35">
      <c r="A96" s="2" t="s">
        <v>71</v>
      </c>
      <c r="B96" s="3">
        <v>0.33200531208499334</v>
      </c>
      <c r="C96" s="3"/>
      <c r="D96" s="3"/>
      <c r="E96" s="3">
        <v>0.66401062416998669</v>
      </c>
      <c r="F96" s="3">
        <v>5.6440903054448874</v>
      </c>
      <c r="G96" s="3">
        <v>1.6600265604249669</v>
      </c>
      <c r="H96" s="3">
        <v>8.9641434262948199</v>
      </c>
      <c r="I96" s="3">
        <v>7.3041168658698536</v>
      </c>
      <c r="J96" s="3">
        <v>0.66401062416998669</v>
      </c>
      <c r="K96" s="3">
        <v>2.6560424966799467</v>
      </c>
      <c r="L96" s="3">
        <v>2.9880478087649402</v>
      </c>
      <c r="M96" s="3">
        <v>3.6520584329349268</v>
      </c>
      <c r="N96" s="3">
        <v>4.6480743691899074</v>
      </c>
      <c r="O96" s="3">
        <v>9.9601593625498008</v>
      </c>
      <c r="P96" s="3">
        <v>14.608233731739707</v>
      </c>
      <c r="Q96" s="3">
        <v>23.572377158034527</v>
      </c>
      <c r="R96" s="3">
        <v>7.3041168658698536</v>
      </c>
      <c r="S96" s="3">
        <v>14.276228419654714</v>
      </c>
      <c r="T96" s="3">
        <v>23.572377158034527</v>
      </c>
      <c r="U96" s="3">
        <v>1.3280212483399734</v>
      </c>
      <c r="V96" s="3">
        <v>133.79814077025233</v>
      </c>
      <c r="W96" s="2" t="s">
        <v>173</v>
      </c>
      <c r="X96" s="3">
        <v>29.988307311369422</v>
      </c>
    </row>
    <row r="97" spans="1:24" x14ac:dyDescent="0.35">
      <c r="A97" s="2" t="s">
        <v>72</v>
      </c>
      <c r="B97" s="3">
        <v>0.21451862021623477</v>
      </c>
      <c r="C97" s="3">
        <v>4.2903724043246952E-2</v>
      </c>
      <c r="D97" s="3">
        <v>0.25742234425948174</v>
      </c>
      <c r="E97" s="3">
        <v>1.7161489617298782</v>
      </c>
      <c r="F97" s="3">
        <v>13.557576797666037</v>
      </c>
      <c r="G97" s="3">
        <v>8.5378410846061445</v>
      </c>
      <c r="H97" s="3">
        <v>26.771923802986098</v>
      </c>
      <c r="I97" s="3">
        <v>15.187918311309422</v>
      </c>
      <c r="J97" s="3">
        <v>1.5874377896001373</v>
      </c>
      <c r="K97" s="3">
        <v>2.6171271666380642</v>
      </c>
      <c r="L97" s="3">
        <v>6.1781362622275617</v>
      </c>
      <c r="M97" s="3">
        <v>7.2507293633087349</v>
      </c>
      <c r="N97" s="3">
        <v>9.2243006692980956</v>
      </c>
      <c r="O97" s="3">
        <v>11.9701390080659</v>
      </c>
      <c r="P97" s="3">
        <v>12.914020937017334</v>
      </c>
      <c r="Q97" s="3">
        <v>29.431954693667411</v>
      </c>
      <c r="R97" s="3">
        <v>6.9074995709627593</v>
      </c>
      <c r="S97" s="3">
        <v>18.877638579028659</v>
      </c>
      <c r="T97" s="3">
        <v>28.359361592586236</v>
      </c>
      <c r="U97" s="3">
        <v>5.4487729534923632</v>
      </c>
      <c r="V97" s="3">
        <v>207.05337223270979</v>
      </c>
      <c r="W97" s="2" t="s">
        <v>245</v>
      </c>
      <c r="X97" s="3">
        <v>27.538247566063976</v>
      </c>
    </row>
    <row r="98" spans="1:24" x14ac:dyDescent="0.35">
      <c r="A98" s="2" t="s">
        <v>73</v>
      </c>
      <c r="B98" s="3">
        <v>0.12398487384539086</v>
      </c>
      <c r="C98" s="3">
        <v>6.1992436922695432E-2</v>
      </c>
      <c r="D98" s="3">
        <v>0.68191680614964978</v>
      </c>
      <c r="E98" s="3">
        <v>2.2317277292170354</v>
      </c>
      <c r="F98" s="3">
        <v>11.964540326080218</v>
      </c>
      <c r="G98" s="3">
        <v>7.1911226830326704</v>
      </c>
      <c r="H98" s="3">
        <v>18.349761329117847</v>
      </c>
      <c r="I98" s="3">
        <v>11.096646209162483</v>
      </c>
      <c r="J98" s="3">
        <v>1.0538714276858223</v>
      </c>
      <c r="K98" s="3">
        <v>1.6737957969127766</v>
      </c>
      <c r="L98" s="3">
        <v>2.2937201661397308</v>
      </c>
      <c r="M98" s="3">
        <v>5.8892815076560661</v>
      </c>
      <c r="N98" s="3">
        <v>9.4848428491724004</v>
      </c>
      <c r="O98" s="3">
        <v>11.158638646085178</v>
      </c>
      <c r="P98" s="3">
        <v>14.196268055297253</v>
      </c>
      <c r="Q98" s="3">
        <v>37.939371396689602</v>
      </c>
      <c r="R98" s="3">
        <v>5.8272890707333707</v>
      </c>
      <c r="S98" s="3">
        <v>26.842725187527122</v>
      </c>
      <c r="T98" s="3">
        <v>26.904717624449816</v>
      </c>
      <c r="U98" s="3">
        <v>3.5955613415163352</v>
      </c>
      <c r="V98" s="3">
        <v>198.56177546339347</v>
      </c>
      <c r="W98" s="2" t="s">
        <v>102</v>
      </c>
      <c r="X98" s="3">
        <v>27.094921945092409</v>
      </c>
    </row>
    <row r="99" spans="1:24" x14ac:dyDescent="0.35">
      <c r="A99" s="2" t="s">
        <v>74</v>
      </c>
      <c r="B99" s="3">
        <v>0.27150304083405735</v>
      </c>
      <c r="C99" s="3">
        <v>5.4300608166811468E-2</v>
      </c>
      <c r="D99" s="3">
        <v>0.76020851433536052</v>
      </c>
      <c r="E99" s="3">
        <v>4.1811468288444829</v>
      </c>
      <c r="F99" s="3">
        <v>8.6880973066898353</v>
      </c>
      <c r="G99" s="3">
        <v>5.6472632493483923</v>
      </c>
      <c r="H99" s="3">
        <v>20.525629887054734</v>
      </c>
      <c r="I99" s="3">
        <v>11.348827106863597</v>
      </c>
      <c r="J99" s="3">
        <v>1.1403127715030408</v>
      </c>
      <c r="K99" s="3">
        <v>2.4978279756733275</v>
      </c>
      <c r="L99" s="3">
        <v>4.5612510860121631</v>
      </c>
      <c r="M99" s="3">
        <v>4.2354474370112944</v>
      </c>
      <c r="N99" s="3">
        <v>8.5251954821894014</v>
      </c>
      <c r="O99" s="3">
        <v>11.294526498696785</v>
      </c>
      <c r="P99" s="3">
        <v>11.783231972198088</v>
      </c>
      <c r="Q99" s="3">
        <v>29.26802780191138</v>
      </c>
      <c r="R99" s="3">
        <v>10.534317984361424</v>
      </c>
      <c r="S99" s="3">
        <v>20.579930495221546</v>
      </c>
      <c r="T99" s="3">
        <v>30.625543006081667</v>
      </c>
      <c r="U99" s="3">
        <v>3.7467419635099914</v>
      </c>
      <c r="V99" s="3">
        <v>190.26933101650738</v>
      </c>
      <c r="W99" s="2" t="s">
        <v>326</v>
      </c>
      <c r="X99" s="3">
        <v>27.062969612341245</v>
      </c>
    </row>
    <row r="100" spans="1:24" x14ac:dyDescent="0.35">
      <c r="A100" s="2" t="s">
        <v>75</v>
      </c>
      <c r="B100" s="3">
        <v>7.5545818538943876E-2</v>
      </c>
      <c r="C100" s="3"/>
      <c r="D100" s="3">
        <v>7.5545818538943876E-2</v>
      </c>
      <c r="E100" s="3">
        <v>1.2465060058925739</v>
      </c>
      <c r="F100" s="3">
        <v>6.0814383923849817</v>
      </c>
      <c r="G100" s="3">
        <v>3.6639721991387777</v>
      </c>
      <c r="H100" s="3">
        <v>5.5526176626123744</v>
      </c>
      <c r="I100" s="3">
        <v>3.5128805620608898</v>
      </c>
      <c r="J100" s="3">
        <v>0.64213945758102287</v>
      </c>
      <c r="K100" s="3">
        <v>0.64213945758102287</v>
      </c>
      <c r="L100" s="3">
        <v>0.4532749112336632</v>
      </c>
      <c r="M100" s="3">
        <v>2.3419203747072599</v>
      </c>
      <c r="N100" s="3">
        <v>3.0218327415577546</v>
      </c>
      <c r="O100" s="3">
        <v>5.6281634811513186</v>
      </c>
      <c r="P100" s="3">
        <v>6.2703029387323408</v>
      </c>
      <c r="Q100" s="3">
        <v>14.995844979980358</v>
      </c>
      <c r="R100" s="3">
        <v>6.3458487572712849</v>
      </c>
      <c r="S100" s="3">
        <v>12.238422603308907</v>
      </c>
      <c r="T100" s="3">
        <v>24.174661932462037</v>
      </c>
      <c r="U100" s="3">
        <v>2.9462869230188109</v>
      </c>
      <c r="V100" s="3">
        <v>99.909345017753267</v>
      </c>
      <c r="W100" s="2" t="s">
        <v>345</v>
      </c>
      <c r="X100" s="3">
        <v>26.997417638312857</v>
      </c>
    </row>
    <row r="101" spans="1:24" x14ac:dyDescent="0.35">
      <c r="A101" s="2" t="s">
        <v>76</v>
      </c>
      <c r="B101" s="3">
        <v>0.19071231047964146</v>
      </c>
      <c r="C101" s="3"/>
      <c r="D101" s="3">
        <v>0.47678077619910364</v>
      </c>
      <c r="E101" s="3">
        <v>4.0049585200724707</v>
      </c>
      <c r="F101" s="3">
        <v>11.538094784018309</v>
      </c>
      <c r="G101" s="3">
        <v>6.8656431772670929</v>
      </c>
      <c r="H101" s="3">
        <v>16.973395632688089</v>
      </c>
      <c r="I101" s="3">
        <v>9.0588347477829689</v>
      </c>
      <c r="J101" s="3">
        <v>1.4303423285973109</v>
      </c>
      <c r="K101" s="3">
        <v>1.3349861733574901</v>
      </c>
      <c r="L101" s="3">
        <v>3.5281777438733672</v>
      </c>
      <c r="M101" s="3">
        <v>7.1517116429865544</v>
      </c>
      <c r="N101" s="3">
        <v>9.6309716792218936</v>
      </c>
      <c r="O101" s="3">
        <v>13.826642509774006</v>
      </c>
      <c r="P101" s="3">
        <v>12.396300181176695</v>
      </c>
      <c r="Q101" s="3">
        <v>29.655764279584247</v>
      </c>
      <c r="R101" s="3">
        <v>8.4866978163440443</v>
      </c>
      <c r="S101" s="3">
        <v>20.406217221321636</v>
      </c>
      <c r="T101" s="3">
        <v>29.083627348145324</v>
      </c>
      <c r="U101" s="3">
        <v>5.5306570039096021</v>
      </c>
      <c r="V101" s="3">
        <v>191.57051587679985</v>
      </c>
      <c r="W101" s="2" t="s">
        <v>73</v>
      </c>
      <c r="X101" s="3">
        <v>26.842725187527122</v>
      </c>
    </row>
    <row r="102" spans="1:24" x14ac:dyDescent="0.35">
      <c r="A102" s="2" t="s">
        <v>77</v>
      </c>
      <c r="B102" s="3"/>
      <c r="C102" s="3">
        <v>0.1498800959232614</v>
      </c>
      <c r="D102" s="3">
        <v>0.1498800959232614</v>
      </c>
      <c r="E102" s="3">
        <v>1.7985611510791366</v>
      </c>
      <c r="F102" s="3">
        <v>7.3441247002398082</v>
      </c>
      <c r="G102" s="3">
        <v>9.1426858513189444</v>
      </c>
      <c r="H102" s="3">
        <v>23.531175059952037</v>
      </c>
      <c r="I102" s="3">
        <v>9.2925659472422062</v>
      </c>
      <c r="J102" s="3">
        <v>1.1990407673860912</v>
      </c>
      <c r="K102" s="3">
        <v>1.3489208633093526</v>
      </c>
      <c r="L102" s="3">
        <v>2.6978417266187051</v>
      </c>
      <c r="M102" s="3">
        <v>4.4964028776978413</v>
      </c>
      <c r="N102" s="3">
        <v>7.9436450839328536</v>
      </c>
      <c r="O102" s="3">
        <v>10.641486810551559</v>
      </c>
      <c r="P102" s="3">
        <v>10.041966426858513</v>
      </c>
      <c r="Q102" s="3">
        <v>37.91966426858513</v>
      </c>
      <c r="R102" s="3">
        <v>6.7446043165467628</v>
      </c>
      <c r="S102" s="3">
        <v>14.088729016786571</v>
      </c>
      <c r="T102" s="3">
        <v>28.327338129496404</v>
      </c>
      <c r="U102" s="3">
        <v>2.8477218225419665</v>
      </c>
      <c r="V102" s="3">
        <v>179.7062350119904</v>
      </c>
      <c r="W102" s="2" t="s">
        <v>283</v>
      </c>
      <c r="X102" s="3">
        <v>26.339554485249849</v>
      </c>
    </row>
    <row r="103" spans="1:24" x14ac:dyDescent="0.35">
      <c r="A103" s="2" t="s">
        <v>78</v>
      </c>
      <c r="B103" s="3">
        <v>0.20879006159306818</v>
      </c>
      <c r="C103" s="3"/>
      <c r="D103" s="3">
        <v>0.70988620941643177</v>
      </c>
      <c r="E103" s="3">
        <v>2.3802067021609772</v>
      </c>
      <c r="F103" s="3">
        <v>7.7043532727842159</v>
      </c>
      <c r="G103" s="3">
        <v>5.4285416014197727</v>
      </c>
      <c r="H103" s="3">
        <v>21.004280196262659</v>
      </c>
      <c r="I103" s="3">
        <v>9.3955527716880685</v>
      </c>
      <c r="J103" s="3">
        <v>0.98131328948742036</v>
      </c>
      <c r="K103" s="3">
        <v>2.0670216097713747</v>
      </c>
      <c r="L103" s="3">
        <v>2.7142708007098864</v>
      </c>
      <c r="M103" s="3">
        <v>4.7186553920033409</v>
      </c>
      <c r="N103" s="3">
        <v>7.349410168076</v>
      </c>
      <c r="O103" s="3">
        <v>6.7647979956154085</v>
      </c>
      <c r="P103" s="3">
        <v>8.5603925253157946</v>
      </c>
      <c r="Q103" s="3">
        <v>31.527299300553295</v>
      </c>
      <c r="R103" s="3">
        <v>4.8856874412777955</v>
      </c>
      <c r="S103" s="3">
        <v>18.540557469464453</v>
      </c>
      <c r="T103" s="3">
        <v>24.574590249504123</v>
      </c>
      <c r="U103" s="3">
        <v>3.3615199916483975</v>
      </c>
      <c r="V103" s="3">
        <v>162.87712704875247</v>
      </c>
      <c r="W103" s="2" t="s">
        <v>344</v>
      </c>
      <c r="X103" s="3">
        <v>26.322115384615383</v>
      </c>
    </row>
    <row r="104" spans="1:24" x14ac:dyDescent="0.35">
      <c r="A104" s="2" t="s">
        <v>79</v>
      </c>
      <c r="B104" s="3">
        <v>0.33475604653109048</v>
      </c>
      <c r="C104" s="3"/>
      <c r="D104" s="3">
        <v>0.33475604653109048</v>
      </c>
      <c r="E104" s="3">
        <v>1.7574692442882249</v>
      </c>
      <c r="F104" s="3">
        <v>8.7036572098083518</v>
      </c>
      <c r="G104" s="3">
        <v>4.6865846514352665</v>
      </c>
      <c r="H104" s="3">
        <v>12.469662733283119</v>
      </c>
      <c r="I104" s="3">
        <v>4.7702736630680391</v>
      </c>
      <c r="J104" s="3">
        <v>0.83689011632772614</v>
      </c>
      <c r="K104" s="3">
        <v>1.2553351744915893</v>
      </c>
      <c r="L104" s="3">
        <v>3.4312494769436772</v>
      </c>
      <c r="M104" s="3">
        <v>3.0128044187798144</v>
      </c>
      <c r="N104" s="3">
        <v>4.8539626747008118</v>
      </c>
      <c r="O104" s="3">
        <v>7.8667670934806262</v>
      </c>
      <c r="P104" s="3">
        <v>10.963260523893213</v>
      </c>
      <c r="Q104" s="3">
        <v>26.445727675956146</v>
      </c>
      <c r="R104" s="3">
        <v>7.0298769771528997</v>
      </c>
      <c r="S104" s="3">
        <v>19.666917733701563</v>
      </c>
      <c r="T104" s="3">
        <v>28.705330990041009</v>
      </c>
      <c r="U104" s="3">
        <v>3.4312494769436772</v>
      </c>
      <c r="V104" s="3">
        <v>150.55653192735795</v>
      </c>
      <c r="W104" s="2" t="s">
        <v>95</v>
      </c>
      <c r="X104" s="3">
        <v>26.269496892224698</v>
      </c>
    </row>
    <row r="105" spans="1:24" x14ac:dyDescent="0.35">
      <c r="A105" s="2" t="s">
        <v>80</v>
      </c>
      <c r="B105" s="3">
        <v>0.12948336138806163</v>
      </c>
      <c r="C105" s="3"/>
      <c r="D105" s="3">
        <v>0.64741680694030812</v>
      </c>
      <c r="E105" s="3">
        <v>2.0069921015149554</v>
      </c>
      <c r="F105" s="3">
        <v>6.4094263887090506</v>
      </c>
      <c r="G105" s="3">
        <v>7.1215848763433902</v>
      </c>
      <c r="H105" s="3">
        <v>15.538003366567397</v>
      </c>
      <c r="I105" s="3">
        <v>6.9273598342612974</v>
      </c>
      <c r="J105" s="3">
        <v>0.45319176485821572</v>
      </c>
      <c r="K105" s="3">
        <v>0.97112521041046229</v>
      </c>
      <c r="L105" s="3">
        <v>1.6185420173507705</v>
      </c>
      <c r="M105" s="3">
        <v>6.8626181535672668</v>
      </c>
      <c r="N105" s="3">
        <v>7.1863265570374208</v>
      </c>
      <c r="O105" s="3">
        <v>9.5817687427165605</v>
      </c>
      <c r="P105" s="3">
        <v>10.164443868962838</v>
      </c>
      <c r="Q105" s="3">
        <v>28.162631101903404</v>
      </c>
      <c r="R105" s="3">
        <v>8.157451767447883</v>
      </c>
      <c r="S105" s="3">
        <v>21.688463032500323</v>
      </c>
      <c r="T105" s="3">
        <v>23.69545513401528</v>
      </c>
      <c r="U105" s="3">
        <v>3.1076006733134793</v>
      </c>
      <c r="V105" s="3">
        <v>160.42988475980837</v>
      </c>
    </row>
    <row r="106" spans="1:24" x14ac:dyDescent="0.35">
      <c r="A106" s="2" t="s">
        <v>82</v>
      </c>
      <c r="B106" s="3">
        <v>0.1946282600233554</v>
      </c>
      <c r="C106" s="3"/>
      <c r="D106" s="3">
        <v>0.48657065005838845</v>
      </c>
      <c r="E106" s="3">
        <v>1.7516543402101985</v>
      </c>
      <c r="F106" s="3">
        <v>11.969637991436356</v>
      </c>
      <c r="G106" s="3">
        <v>6.9093032308291162</v>
      </c>
      <c r="H106" s="3">
        <v>12.066952121448034</v>
      </c>
      <c r="I106" s="3">
        <v>5.8388478007006617</v>
      </c>
      <c r="J106" s="3">
        <v>0.58388478007006617</v>
      </c>
      <c r="K106" s="3">
        <v>0.87582717010509925</v>
      </c>
      <c r="L106" s="3">
        <v>0.87582717010509925</v>
      </c>
      <c r="M106" s="3">
        <v>3.6979369404437525</v>
      </c>
      <c r="N106" s="3">
        <v>6.8119891008174385</v>
      </c>
      <c r="O106" s="3">
        <v>12.748151031529778</v>
      </c>
      <c r="P106" s="3">
        <v>13.332035811599845</v>
      </c>
      <c r="Q106" s="3">
        <v>24.52316076294278</v>
      </c>
      <c r="R106" s="3">
        <v>8.7582717010509921</v>
      </c>
      <c r="S106" s="3">
        <v>20.144024912417283</v>
      </c>
      <c r="T106" s="3">
        <v>30.653950953678475</v>
      </c>
      <c r="U106" s="3">
        <v>4.379135850525496</v>
      </c>
      <c r="V106" s="3">
        <v>166.60179057999221</v>
      </c>
    </row>
    <row r="107" spans="1:24" x14ac:dyDescent="0.35">
      <c r="A107" s="2" t="s">
        <v>83</v>
      </c>
      <c r="B107" s="3"/>
      <c r="C107" s="3"/>
      <c r="D107" s="3"/>
      <c r="E107" s="3">
        <v>1.7660044150110374</v>
      </c>
      <c r="F107" s="3">
        <v>3.0905077262693155</v>
      </c>
      <c r="G107" s="3">
        <v>3.5320088300220749</v>
      </c>
      <c r="H107" s="3">
        <v>16.335540838852097</v>
      </c>
      <c r="I107" s="3">
        <v>8.8300220750551883</v>
      </c>
      <c r="J107" s="3">
        <v>1.3245033112582782</v>
      </c>
      <c r="K107" s="3">
        <v>1.3245033112582782</v>
      </c>
      <c r="L107" s="3">
        <v>1.7660044150110374</v>
      </c>
      <c r="M107" s="3">
        <v>4.8565121412803531</v>
      </c>
      <c r="N107" s="3">
        <v>3.9735099337748343</v>
      </c>
      <c r="O107" s="3">
        <v>11.479028697571744</v>
      </c>
      <c r="P107" s="3">
        <v>11.037527593818984</v>
      </c>
      <c r="Q107" s="3">
        <v>37.527593818984549</v>
      </c>
      <c r="R107" s="3">
        <v>7.0640176600441498</v>
      </c>
      <c r="S107" s="3">
        <v>23.399558498896248</v>
      </c>
      <c r="T107" s="3">
        <v>29.580573951434879</v>
      </c>
      <c r="U107" s="3">
        <v>3.9735099337748343</v>
      </c>
      <c r="V107" s="3">
        <v>170.86092715231788</v>
      </c>
    </row>
    <row r="108" spans="1:24" x14ac:dyDescent="0.35">
      <c r="A108" s="2" t="s">
        <v>55</v>
      </c>
      <c r="B108" s="3">
        <v>0.19880715705765409</v>
      </c>
      <c r="C108" s="3">
        <v>5.9642147117296221E-2</v>
      </c>
      <c r="D108" s="3">
        <v>0.39761431411530818</v>
      </c>
      <c r="E108" s="3">
        <v>2.2465208747514911</v>
      </c>
      <c r="F108" s="3">
        <v>13.220675944333996</v>
      </c>
      <c r="G108" s="3">
        <v>7.8528827037773361</v>
      </c>
      <c r="H108" s="3">
        <v>15.427435387673956</v>
      </c>
      <c r="I108" s="3">
        <v>7.4552683896620282</v>
      </c>
      <c r="J108" s="3">
        <v>0.79522862823061635</v>
      </c>
      <c r="K108" s="3">
        <v>1.312127236580517</v>
      </c>
      <c r="L108" s="3">
        <v>1.9880715705765408</v>
      </c>
      <c r="M108" s="3">
        <v>5.8449304174950294</v>
      </c>
      <c r="N108" s="3">
        <v>7.6143141153081508</v>
      </c>
      <c r="O108" s="3">
        <v>11.530815109343937</v>
      </c>
      <c r="P108" s="3">
        <v>10.417495029821074</v>
      </c>
      <c r="Q108" s="3">
        <v>21.590457256461232</v>
      </c>
      <c r="R108" s="3">
        <v>7.6341948310139163</v>
      </c>
      <c r="S108" s="3">
        <v>21.51093439363817</v>
      </c>
      <c r="T108" s="3">
        <v>26.779324055666002</v>
      </c>
      <c r="U108" s="3">
        <v>3.3399602385685885</v>
      </c>
      <c r="V108" s="3">
        <v>167.21669980119285</v>
      </c>
    </row>
    <row r="109" spans="1:24" x14ac:dyDescent="0.35">
      <c r="A109" s="2" t="s">
        <v>84</v>
      </c>
      <c r="B109" s="3">
        <v>0.28656032094755945</v>
      </c>
      <c r="C109" s="3">
        <v>9.5520106982519823E-2</v>
      </c>
      <c r="D109" s="3">
        <v>0.66864074887763869</v>
      </c>
      <c r="E109" s="3">
        <v>2.4835227815455152</v>
      </c>
      <c r="F109" s="3">
        <v>10.029611233164582</v>
      </c>
      <c r="G109" s="3">
        <v>7.6416085586015861</v>
      </c>
      <c r="H109" s="3">
        <v>14.805616582290572</v>
      </c>
      <c r="I109" s="3">
        <v>8.1192090935141845</v>
      </c>
      <c r="J109" s="3">
        <v>1.2417613907727576</v>
      </c>
      <c r="K109" s="3">
        <v>1.8148820326678765</v>
      </c>
      <c r="L109" s="3">
        <v>3.2476836374056739</v>
      </c>
      <c r="M109" s="3">
        <v>4.8715254561085111</v>
      </c>
      <c r="N109" s="3">
        <v>7.8326487725666256</v>
      </c>
      <c r="O109" s="3">
        <v>13.563855191517815</v>
      </c>
      <c r="P109" s="3">
        <v>13.181774763587736</v>
      </c>
      <c r="Q109" s="3">
        <v>27.414270703983188</v>
      </c>
      <c r="R109" s="3">
        <v>9.9340911261820608</v>
      </c>
      <c r="S109" s="3">
        <v>25.026268029420194</v>
      </c>
      <c r="T109" s="3">
        <v>40.309485146623366</v>
      </c>
      <c r="U109" s="3">
        <v>3.9163243862833128</v>
      </c>
      <c r="V109" s="3">
        <v>196.48486006304327</v>
      </c>
    </row>
    <row r="110" spans="1:24" x14ac:dyDescent="0.35">
      <c r="A110" s="2" t="s">
        <v>85</v>
      </c>
      <c r="B110" s="3">
        <v>0.18380100477882613</v>
      </c>
      <c r="C110" s="3">
        <v>0.21443450557529714</v>
      </c>
      <c r="D110" s="3">
        <v>0.79647102070824649</v>
      </c>
      <c r="E110" s="3">
        <v>2.1443450557529715</v>
      </c>
      <c r="F110" s="3">
        <v>7.0457051831883346</v>
      </c>
      <c r="G110" s="3">
        <v>5.3914961401788997</v>
      </c>
      <c r="H110" s="3">
        <v>23.036392598946207</v>
      </c>
      <c r="I110" s="3">
        <v>11.885798309030756</v>
      </c>
      <c r="J110" s="3">
        <v>1.0109055262835436</v>
      </c>
      <c r="K110" s="3">
        <v>1.8073765469917902</v>
      </c>
      <c r="L110" s="3">
        <v>2.0524445533635585</v>
      </c>
      <c r="M110" s="3">
        <v>6.1267001592942041</v>
      </c>
      <c r="N110" s="3">
        <v>8.2097782134542339</v>
      </c>
      <c r="O110" s="3">
        <v>8.5773802230118861</v>
      </c>
      <c r="P110" s="3">
        <v>10.936159784340154</v>
      </c>
      <c r="Q110" s="3">
        <v>27.171915206469794</v>
      </c>
      <c r="R110" s="3">
        <v>6.4330351672589146</v>
      </c>
      <c r="S110" s="3">
        <v>18.073765469917902</v>
      </c>
      <c r="T110" s="3">
        <v>25.211371155495652</v>
      </c>
      <c r="U110" s="3">
        <v>3.4309520892047543</v>
      </c>
      <c r="V110" s="3">
        <v>169.74022791324592</v>
      </c>
    </row>
    <row r="111" spans="1:24" x14ac:dyDescent="0.35">
      <c r="A111" s="2" t="s">
        <v>86</v>
      </c>
      <c r="B111" s="3">
        <v>0.1462629808395495</v>
      </c>
      <c r="C111" s="3">
        <v>4.8754326946516505E-2</v>
      </c>
      <c r="D111" s="3">
        <v>9.7508653893033009E-2</v>
      </c>
      <c r="E111" s="3">
        <v>1.1213495197698795</v>
      </c>
      <c r="F111" s="3">
        <v>5.7042562527424305</v>
      </c>
      <c r="G111" s="3">
        <v>2.437716347325825</v>
      </c>
      <c r="H111" s="3">
        <v>8.5320072156403874</v>
      </c>
      <c r="I111" s="3">
        <v>3.9491004826678369</v>
      </c>
      <c r="J111" s="3">
        <v>0.53629759641168151</v>
      </c>
      <c r="K111" s="3">
        <v>0.48754326946516502</v>
      </c>
      <c r="L111" s="3">
        <v>0.92633221198381355</v>
      </c>
      <c r="M111" s="3">
        <v>2.7302423090049244</v>
      </c>
      <c r="N111" s="3">
        <v>4.5341524060260348</v>
      </c>
      <c r="O111" s="3">
        <v>4.9241870215981667</v>
      </c>
      <c r="P111" s="3">
        <v>7.1181317341914099</v>
      </c>
      <c r="Q111" s="3">
        <v>12.237336063575642</v>
      </c>
      <c r="R111" s="3">
        <v>4.1928721174004195</v>
      </c>
      <c r="S111" s="3">
        <v>11.84730144800351</v>
      </c>
      <c r="T111" s="3">
        <v>19.550485105553118</v>
      </c>
      <c r="U111" s="3">
        <v>3.3152942323631223</v>
      </c>
      <c r="V111" s="3">
        <v>94.437131295402466</v>
      </c>
    </row>
    <row r="112" spans="1:24" x14ac:dyDescent="0.35">
      <c r="A112" s="2" t="s">
        <v>87</v>
      </c>
      <c r="B112" s="3">
        <v>0.29105726551699046</v>
      </c>
      <c r="C112" s="3">
        <v>0.29105726551699046</v>
      </c>
      <c r="D112" s="3">
        <v>1.6735792767226951</v>
      </c>
      <c r="E112" s="3">
        <v>2.9833369715491522</v>
      </c>
      <c r="F112" s="3">
        <v>9.3138324965436947</v>
      </c>
      <c r="G112" s="3">
        <v>8.1496034344757327</v>
      </c>
      <c r="H112" s="3">
        <v>28.596376337044312</v>
      </c>
      <c r="I112" s="3">
        <v>17.09961434912319</v>
      </c>
      <c r="J112" s="3">
        <v>1.2369933784472096</v>
      </c>
      <c r="K112" s="3">
        <v>2.9105726551699047</v>
      </c>
      <c r="L112" s="3">
        <v>3.8565087681001238</v>
      </c>
      <c r="M112" s="3">
        <v>6.621552790511533</v>
      </c>
      <c r="N112" s="3">
        <v>8.9500109146474571</v>
      </c>
      <c r="O112" s="3">
        <v>8.8772465982682096</v>
      </c>
      <c r="P112" s="3">
        <v>9.0227752310267046</v>
      </c>
      <c r="Q112" s="3">
        <v>32.525649421523681</v>
      </c>
      <c r="R112" s="3">
        <v>9.3865968129229422</v>
      </c>
      <c r="S112" s="3">
        <v>20.519537218947828</v>
      </c>
      <c r="T112" s="3">
        <v>24.157753037910208</v>
      </c>
      <c r="U112" s="3">
        <v>3.6382158189623808</v>
      </c>
      <c r="V112" s="3">
        <v>200.10187004293095</v>
      </c>
    </row>
    <row r="113" spans="1:22" x14ac:dyDescent="0.35">
      <c r="A113" s="2" t="s">
        <v>88</v>
      </c>
      <c r="B113" s="3">
        <v>7.2432275822106332E-2</v>
      </c>
      <c r="C113" s="3"/>
      <c r="D113" s="3">
        <v>0.28972910328842533</v>
      </c>
      <c r="E113" s="3">
        <v>2.6075619295958279</v>
      </c>
      <c r="F113" s="3">
        <v>9.9956540634506741</v>
      </c>
      <c r="G113" s="3">
        <v>4.997827031725337</v>
      </c>
      <c r="H113" s="3">
        <v>9.9232217876285667</v>
      </c>
      <c r="I113" s="3">
        <v>3.9837751702158481</v>
      </c>
      <c r="J113" s="3">
        <v>0.86918730986527593</v>
      </c>
      <c r="K113" s="3">
        <v>1.086484137331595</v>
      </c>
      <c r="L113" s="3">
        <v>2.7524264812400405</v>
      </c>
      <c r="M113" s="3">
        <v>3.6216137911053163</v>
      </c>
      <c r="N113" s="3">
        <v>6.011878893234825</v>
      </c>
      <c r="O113" s="3">
        <v>8.4745762711864412</v>
      </c>
      <c r="P113" s="3">
        <v>13.03780964797914</v>
      </c>
      <c r="Q113" s="3">
        <v>26.655077502535129</v>
      </c>
      <c r="R113" s="3">
        <v>7.8951180646095898</v>
      </c>
      <c r="S113" s="3">
        <v>17.094017094017094</v>
      </c>
      <c r="T113" s="3">
        <v>25.568593365203533</v>
      </c>
      <c r="U113" s="3">
        <v>3.766478342749529</v>
      </c>
      <c r="V113" s="3">
        <v>148.70346226278429</v>
      </c>
    </row>
    <row r="114" spans="1:22" x14ac:dyDescent="0.35">
      <c r="A114" s="2" t="s">
        <v>89</v>
      </c>
      <c r="B114" s="3">
        <v>0.19407426575236122</v>
      </c>
      <c r="C114" s="3"/>
      <c r="D114" s="3">
        <v>0.51753137533963001</v>
      </c>
      <c r="E114" s="3">
        <v>1.293828438349075</v>
      </c>
      <c r="F114" s="3">
        <v>9.3802561780307929</v>
      </c>
      <c r="G114" s="3">
        <v>6.5985250355802822</v>
      </c>
      <c r="H114" s="3">
        <v>9.574330443783154</v>
      </c>
      <c r="I114" s="3">
        <v>4.5930909561392159</v>
      </c>
      <c r="J114" s="3">
        <v>0.7116056410919912</v>
      </c>
      <c r="K114" s="3">
        <v>2.1348169232759737</v>
      </c>
      <c r="L114" s="3">
        <v>2.9111139862854185</v>
      </c>
      <c r="M114" s="3">
        <v>4.0108681588821327</v>
      </c>
      <c r="N114" s="3">
        <v>4.7224737999741233</v>
      </c>
      <c r="O114" s="3">
        <v>7.5042049424246349</v>
      </c>
      <c r="P114" s="3">
        <v>11.256307413636952</v>
      </c>
      <c r="Q114" s="3">
        <v>25.0355802820546</v>
      </c>
      <c r="R114" s="3">
        <v>6.5985250355802822</v>
      </c>
      <c r="S114" s="3">
        <v>21.283477810842282</v>
      </c>
      <c r="T114" s="3">
        <v>31.63410531763488</v>
      </c>
      <c r="U114" s="3">
        <v>4.5930909561392159</v>
      </c>
      <c r="V114" s="3">
        <v>154.547806960797</v>
      </c>
    </row>
    <row r="115" spans="1:22" x14ac:dyDescent="0.35">
      <c r="A115" s="2" t="s">
        <v>90</v>
      </c>
      <c r="B115" s="3">
        <v>0.15738117721120554</v>
      </c>
      <c r="C115" s="3"/>
      <c r="D115" s="3">
        <v>5.2460392403735179E-2</v>
      </c>
      <c r="E115" s="3">
        <v>1.1016682404784388</v>
      </c>
      <c r="F115" s="3">
        <v>3.3574651138390514</v>
      </c>
      <c r="G115" s="3">
        <v>2.93778197460917</v>
      </c>
      <c r="H115" s="3">
        <v>4.8788164935473715</v>
      </c>
      <c r="I115" s="3">
        <v>2.4131780505718181</v>
      </c>
      <c r="J115" s="3">
        <v>0.15738117721120554</v>
      </c>
      <c r="K115" s="3">
        <v>0.68198510124855738</v>
      </c>
      <c r="L115" s="3">
        <v>1.3115098100933795</v>
      </c>
      <c r="M115" s="3">
        <v>1.9410345189382017</v>
      </c>
      <c r="N115" s="3">
        <v>2.4656384429755533</v>
      </c>
      <c r="O115" s="3">
        <v>3.8296086454726681</v>
      </c>
      <c r="P115" s="3">
        <v>4.4591333543174905</v>
      </c>
      <c r="Q115" s="3">
        <v>10.4396180883433</v>
      </c>
      <c r="R115" s="3">
        <v>4.773895708739901</v>
      </c>
      <c r="S115" s="3">
        <v>10.544538873150771</v>
      </c>
      <c r="T115" s="3">
        <v>20.459553037456722</v>
      </c>
      <c r="U115" s="3">
        <v>2.2557968733606129</v>
      </c>
      <c r="V115" s="3">
        <v>78.21844507396915</v>
      </c>
    </row>
    <row r="116" spans="1:22" x14ac:dyDescent="0.35">
      <c r="A116" s="2" t="s">
        <v>91</v>
      </c>
      <c r="B116" s="3">
        <v>0.22619316896629721</v>
      </c>
      <c r="C116" s="3"/>
      <c r="D116" s="3">
        <v>0.52778406092136021</v>
      </c>
      <c r="E116" s="3">
        <v>1.5079544597753147</v>
      </c>
      <c r="F116" s="3">
        <v>10.178692603483375</v>
      </c>
      <c r="G116" s="3">
        <v>8.5953404207192943</v>
      </c>
      <c r="H116" s="3">
        <v>13.722385583955365</v>
      </c>
      <c r="I116" s="3">
        <v>5.7302269471461962</v>
      </c>
      <c r="J116" s="3">
        <v>0.75397722988765736</v>
      </c>
      <c r="K116" s="3">
        <v>1.2063635678202518</v>
      </c>
      <c r="L116" s="3">
        <v>2.3373294126517381</v>
      </c>
      <c r="M116" s="3">
        <v>4.5992611023147099</v>
      </c>
      <c r="N116" s="3">
        <v>9.5755108195732497</v>
      </c>
      <c r="O116" s="3">
        <v>11.762044786247456</v>
      </c>
      <c r="P116" s="3">
        <v>16.587499057528461</v>
      </c>
      <c r="Q116" s="3">
        <v>26.766191661011838</v>
      </c>
      <c r="R116" s="3">
        <v>8.5953404207192943</v>
      </c>
      <c r="S116" s="3">
        <v>23.147100957551082</v>
      </c>
      <c r="T116" s="3">
        <v>27.670964336877027</v>
      </c>
      <c r="U116" s="3">
        <v>4.1468747643821153</v>
      </c>
      <c r="V116" s="3">
        <v>177.63703536153207</v>
      </c>
    </row>
    <row r="117" spans="1:22" x14ac:dyDescent="0.35">
      <c r="A117" s="2" t="s">
        <v>92</v>
      </c>
      <c r="B117" s="3">
        <v>0.17459624618070713</v>
      </c>
      <c r="C117" s="3">
        <v>8.7298123090353563E-2</v>
      </c>
      <c r="D117" s="3">
        <v>0.87298123090353552</v>
      </c>
      <c r="E117" s="3">
        <v>0.78568310781318207</v>
      </c>
      <c r="F117" s="3">
        <v>3.5792230467044956</v>
      </c>
      <c r="G117" s="3">
        <v>5.4997817546922745</v>
      </c>
      <c r="H117" s="3">
        <v>22.086425141859451</v>
      </c>
      <c r="I117" s="3">
        <v>11.697948494107377</v>
      </c>
      <c r="J117" s="3">
        <v>1.0475774770842428</v>
      </c>
      <c r="K117" s="3">
        <v>1.3094718463553034</v>
      </c>
      <c r="L117" s="3">
        <v>2.5316455696202533</v>
      </c>
      <c r="M117" s="3">
        <v>4.801396769969446</v>
      </c>
      <c r="N117" s="3">
        <v>6.198166739415103</v>
      </c>
      <c r="O117" s="3">
        <v>9.4281972937581848</v>
      </c>
      <c r="P117" s="3">
        <v>8.2060235704932349</v>
      </c>
      <c r="Q117" s="3">
        <v>27.586206896551722</v>
      </c>
      <c r="R117" s="3">
        <v>7.5949367088607591</v>
      </c>
      <c r="S117" s="3">
        <v>18.594500218245308</v>
      </c>
      <c r="T117" s="3">
        <v>28.633784373635965</v>
      </c>
      <c r="U117" s="3">
        <v>2.6189436927106069</v>
      </c>
      <c r="V117" s="3">
        <v>163.33478830205149</v>
      </c>
    </row>
    <row r="118" spans="1:22" x14ac:dyDescent="0.35">
      <c r="A118" s="2" t="s">
        <v>93</v>
      </c>
      <c r="B118" s="3">
        <v>4.5491765990355745E-2</v>
      </c>
      <c r="C118" s="3">
        <v>4.5491765990355745E-2</v>
      </c>
      <c r="D118" s="3">
        <v>0.545901191884269</v>
      </c>
      <c r="E118" s="3">
        <v>1.7741788736238742</v>
      </c>
      <c r="F118" s="3">
        <v>10.099172049858975</v>
      </c>
      <c r="G118" s="3">
        <v>5.322536620871622</v>
      </c>
      <c r="H118" s="3">
        <v>13.511054499135657</v>
      </c>
      <c r="I118" s="3">
        <v>8.916386134109727</v>
      </c>
      <c r="J118" s="3">
        <v>1.0463106177781822</v>
      </c>
      <c r="K118" s="3">
        <v>1.5922118096624511</v>
      </c>
      <c r="L118" s="3">
        <v>3.6848330452188156</v>
      </c>
      <c r="M118" s="3">
        <v>5.5499954508234008</v>
      </c>
      <c r="N118" s="3">
        <v>7.2786825584569197</v>
      </c>
      <c r="O118" s="3">
        <v>10.554089709762533</v>
      </c>
      <c r="P118" s="3">
        <v>10.417614411791465</v>
      </c>
      <c r="Q118" s="3">
        <v>24.838504230734237</v>
      </c>
      <c r="R118" s="3">
        <v>6.7327813665726506</v>
      </c>
      <c r="S118" s="3">
        <v>23.337275953052497</v>
      </c>
      <c r="T118" s="3">
        <v>25.338913656628151</v>
      </c>
      <c r="U118" s="3">
        <v>5.8684378127558912</v>
      </c>
      <c r="V118" s="3">
        <v>166.49986352470202</v>
      </c>
    </row>
    <row r="119" spans="1:22" x14ac:dyDescent="0.35">
      <c r="A119" s="2" t="s">
        <v>94</v>
      </c>
      <c r="B119" s="3">
        <v>0.44212574056061543</v>
      </c>
      <c r="C119" s="3"/>
      <c r="D119" s="3">
        <v>0.35370059244849233</v>
      </c>
      <c r="E119" s="3">
        <v>1.0611017773454769</v>
      </c>
      <c r="F119" s="3">
        <v>4.4212574056061547</v>
      </c>
      <c r="G119" s="3">
        <v>1.8569281103545849</v>
      </c>
      <c r="H119" s="3">
        <v>4.2444071093819078</v>
      </c>
      <c r="I119" s="3">
        <v>2.5643292952515697</v>
      </c>
      <c r="J119" s="3"/>
      <c r="K119" s="3">
        <v>0.44212574056061543</v>
      </c>
      <c r="L119" s="3">
        <v>1.6800778141303387</v>
      </c>
      <c r="M119" s="3">
        <v>1.5916526660182155</v>
      </c>
      <c r="N119" s="3">
        <v>2.8296047395879387</v>
      </c>
      <c r="O119" s="3">
        <v>4.86338314616677</v>
      </c>
      <c r="P119" s="3">
        <v>4.7749579980546466</v>
      </c>
      <c r="Q119" s="3">
        <v>10.168892032894155</v>
      </c>
      <c r="R119" s="3">
        <v>3.5370059244849235</v>
      </c>
      <c r="S119" s="3">
        <v>10.257317181006279</v>
      </c>
      <c r="T119" s="3">
        <v>15.73967636395791</v>
      </c>
      <c r="U119" s="3">
        <v>2.9180298877000621</v>
      </c>
      <c r="V119" s="3">
        <v>73.746573525510655</v>
      </c>
    </row>
    <row r="120" spans="1:22" x14ac:dyDescent="0.35">
      <c r="A120" s="2" t="s">
        <v>95</v>
      </c>
      <c r="B120" s="3">
        <v>0.11727453969743169</v>
      </c>
      <c r="C120" s="3">
        <v>0.11727453969743169</v>
      </c>
      <c r="D120" s="3">
        <v>0.70364723818459007</v>
      </c>
      <c r="E120" s="3">
        <v>1.0554708572768852</v>
      </c>
      <c r="F120" s="3">
        <v>10.202884953676557</v>
      </c>
      <c r="G120" s="3">
        <v>8.6783159376099448</v>
      </c>
      <c r="H120" s="3">
        <v>14.190219303389235</v>
      </c>
      <c r="I120" s="3">
        <v>9.03013955670224</v>
      </c>
      <c r="J120" s="3">
        <v>0.70364723818459007</v>
      </c>
      <c r="K120" s="3">
        <v>2.4627653336460655</v>
      </c>
      <c r="L120" s="3">
        <v>3.0491380321332238</v>
      </c>
      <c r="M120" s="3">
        <v>5.5119033657792897</v>
      </c>
      <c r="N120" s="3">
        <v>9.4992377154919669</v>
      </c>
      <c r="O120" s="3">
        <v>11.727453969743168</v>
      </c>
      <c r="P120" s="3">
        <v>13.134748446112349</v>
      </c>
      <c r="Q120" s="3">
        <v>26.738595051014425</v>
      </c>
      <c r="R120" s="3">
        <v>12.079277588835463</v>
      </c>
      <c r="S120" s="3">
        <v>26.269496892224698</v>
      </c>
      <c r="T120" s="3">
        <v>37.996950861967868</v>
      </c>
      <c r="U120" s="3">
        <v>6.6846487627536062</v>
      </c>
      <c r="V120" s="3">
        <v>199.95309018412104</v>
      </c>
    </row>
    <row r="121" spans="1:22" x14ac:dyDescent="0.35">
      <c r="A121" s="2" t="s">
        <v>96</v>
      </c>
      <c r="B121" s="3">
        <v>0.26654228026920768</v>
      </c>
      <c r="C121" s="3">
        <v>0.19990671020190579</v>
      </c>
      <c r="D121" s="3">
        <v>0.53308456053841535</v>
      </c>
      <c r="E121" s="3">
        <v>2.3988805224228695</v>
      </c>
      <c r="F121" s="3">
        <v>8.3960818284800425</v>
      </c>
      <c r="G121" s="3">
        <v>4.664489904711135</v>
      </c>
      <c r="H121" s="3">
        <v>12.860665022989272</v>
      </c>
      <c r="I121" s="3">
        <v>8.5293529686146456</v>
      </c>
      <c r="J121" s="3">
        <v>0.79962684080762314</v>
      </c>
      <c r="K121" s="3">
        <v>1.3993469714133404</v>
      </c>
      <c r="L121" s="3">
        <v>2.3322449523555675</v>
      </c>
      <c r="M121" s="3">
        <v>5.7306590257879657</v>
      </c>
      <c r="N121" s="3">
        <v>10.061971080162591</v>
      </c>
      <c r="O121" s="3">
        <v>9.5955220896914781</v>
      </c>
      <c r="P121" s="3">
        <v>12.727393882854669</v>
      </c>
      <c r="Q121" s="3">
        <v>31.51862464183381</v>
      </c>
      <c r="R121" s="3">
        <v>7.0633704271340045</v>
      </c>
      <c r="S121" s="3">
        <v>24.122076364363298</v>
      </c>
      <c r="T121" s="3">
        <v>28.786566269074431</v>
      </c>
      <c r="U121" s="3">
        <v>2.6654228026920772</v>
      </c>
      <c r="V121" s="3">
        <v>174.65182914639834</v>
      </c>
    </row>
    <row r="122" spans="1:22" x14ac:dyDescent="0.35">
      <c r="A122" s="2" t="s">
        <v>97</v>
      </c>
      <c r="B122" s="3">
        <v>0.15554115359688916</v>
      </c>
      <c r="C122" s="3">
        <v>0.10369410239792612</v>
      </c>
      <c r="D122" s="3">
        <v>0.20738820479585224</v>
      </c>
      <c r="E122" s="3">
        <v>0.72585871678548286</v>
      </c>
      <c r="F122" s="3">
        <v>6.7660401814646791</v>
      </c>
      <c r="G122" s="3">
        <v>3.6033700583279327</v>
      </c>
      <c r="H122" s="3">
        <v>6.2994167206740119</v>
      </c>
      <c r="I122" s="3">
        <v>2.9812054439403757</v>
      </c>
      <c r="J122" s="3">
        <v>0.25923525599481528</v>
      </c>
      <c r="K122" s="3">
        <v>0.46662346079066752</v>
      </c>
      <c r="L122" s="3">
        <v>1.4776409591704471</v>
      </c>
      <c r="M122" s="3">
        <v>2.5405055087491899</v>
      </c>
      <c r="N122" s="3">
        <v>4.277381723914452</v>
      </c>
      <c r="O122" s="3">
        <v>5.1328580686973426</v>
      </c>
      <c r="P122" s="3">
        <v>6.5845755022683088</v>
      </c>
      <c r="Q122" s="3">
        <v>15.580038885288399</v>
      </c>
      <c r="R122" s="3">
        <v>5.288399222294232</v>
      </c>
      <c r="S122" s="3">
        <v>17.809462086843812</v>
      </c>
      <c r="T122" s="3">
        <v>25.405055087491899</v>
      </c>
      <c r="U122" s="3">
        <v>3.1108230719377836</v>
      </c>
      <c r="V122" s="3">
        <v>108.7751134154245</v>
      </c>
    </row>
    <row r="123" spans="1:22" x14ac:dyDescent="0.35">
      <c r="A123" s="2" t="s">
        <v>98</v>
      </c>
      <c r="B123" s="3">
        <v>0.39490571626024285</v>
      </c>
      <c r="C123" s="3">
        <v>3.2908809688353573E-2</v>
      </c>
      <c r="D123" s="3">
        <v>0.36199690657188932</v>
      </c>
      <c r="E123" s="3">
        <v>1.9416197716128607</v>
      </c>
      <c r="F123" s="3">
        <v>9.3131931418040601</v>
      </c>
      <c r="G123" s="3">
        <v>5.7261328857735219</v>
      </c>
      <c r="H123" s="3">
        <v>15.894955079474775</v>
      </c>
      <c r="I123" s="3">
        <v>7.1412117023727255</v>
      </c>
      <c r="J123" s="3">
        <v>0.65817619376707148</v>
      </c>
      <c r="K123" s="3">
        <v>1.38217000691085</v>
      </c>
      <c r="L123" s="3">
        <v>4.7717774048112682</v>
      </c>
      <c r="M123" s="3">
        <v>5.9235857439036428</v>
      </c>
      <c r="N123" s="3">
        <v>9.2473755224273546</v>
      </c>
      <c r="O123" s="3">
        <v>9.5435548096225364</v>
      </c>
      <c r="P123" s="3">
        <v>12.044624345937407</v>
      </c>
      <c r="Q123" s="3">
        <v>25.60305393753908</v>
      </c>
      <c r="R123" s="3">
        <v>9.9384605258827783</v>
      </c>
      <c r="S123" s="3">
        <v>21.259091058676407</v>
      </c>
      <c r="T123" s="3">
        <v>28.861026096686082</v>
      </c>
      <c r="U123" s="3">
        <v>3.9490571626024287</v>
      </c>
      <c r="V123" s="3">
        <v>173.98887682232532</v>
      </c>
    </row>
    <row r="124" spans="1:22" x14ac:dyDescent="0.35">
      <c r="A124" s="2" t="s">
        <v>99</v>
      </c>
      <c r="B124" s="3">
        <v>0.11061335103146949</v>
      </c>
      <c r="C124" s="3"/>
      <c r="D124" s="3">
        <v>0.16592002654720425</v>
      </c>
      <c r="E124" s="3">
        <v>0.88490680825175594</v>
      </c>
      <c r="F124" s="3">
        <v>9.014988109064765</v>
      </c>
      <c r="G124" s="3">
        <v>6.028427631215088</v>
      </c>
      <c r="H124" s="3">
        <v>11.835628560367237</v>
      </c>
      <c r="I124" s="3">
        <v>6.8580277639511085</v>
      </c>
      <c r="J124" s="3">
        <v>1.1614401858304297</v>
      </c>
      <c r="K124" s="3">
        <v>1.8804269675349814</v>
      </c>
      <c r="L124" s="3">
        <v>1.5485869144405731</v>
      </c>
      <c r="M124" s="3">
        <v>4.4798407167745147</v>
      </c>
      <c r="N124" s="3">
        <v>10.342348321442397</v>
      </c>
      <c r="O124" s="3">
        <v>11.227255129694154</v>
      </c>
      <c r="P124" s="3">
        <v>10.729495050052542</v>
      </c>
      <c r="Q124" s="3">
        <v>21.680216802168022</v>
      </c>
      <c r="R124" s="3">
        <v>6.9133344394668432</v>
      </c>
      <c r="S124" s="3">
        <v>17.69813616503512</v>
      </c>
      <c r="T124" s="3">
        <v>28.206404513024722</v>
      </c>
      <c r="U124" s="3">
        <v>2.4888003982080638</v>
      </c>
      <c r="V124" s="3">
        <v>153.25479785410099</v>
      </c>
    </row>
    <row r="125" spans="1:22" x14ac:dyDescent="0.35">
      <c r="A125" s="2" t="s">
        <v>100</v>
      </c>
      <c r="B125" s="3">
        <v>5.9898173105720279E-2</v>
      </c>
      <c r="C125" s="3">
        <v>0.11979634621144056</v>
      </c>
      <c r="D125" s="3">
        <v>1.1979634621144055</v>
      </c>
      <c r="E125" s="3">
        <v>3.4740940401317761</v>
      </c>
      <c r="F125" s="3">
        <v>8.0862533692722369</v>
      </c>
      <c r="G125" s="3">
        <v>7.2476789457921535</v>
      </c>
      <c r="H125" s="3">
        <v>22.461814914645103</v>
      </c>
      <c r="I125" s="3">
        <v>15.333932315064391</v>
      </c>
      <c r="J125" s="3">
        <v>0.77867625037436361</v>
      </c>
      <c r="K125" s="3">
        <v>2.5157232704402515</v>
      </c>
      <c r="L125" s="3">
        <v>3.5339922132374961</v>
      </c>
      <c r="M125" s="3">
        <v>6.8283917340521114</v>
      </c>
      <c r="N125" s="3">
        <v>9.4040131775980829</v>
      </c>
      <c r="O125" s="3">
        <v>11.620245582509733</v>
      </c>
      <c r="P125" s="3">
        <v>9.1045223120694825</v>
      </c>
      <c r="Q125" s="3">
        <v>33.962264150943398</v>
      </c>
      <c r="R125" s="3">
        <v>6.4091045223120693</v>
      </c>
      <c r="S125" s="3">
        <v>21.98262952979934</v>
      </c>
      <c r="T125" s="3">
        <v>37.496256364180894</v>
      </c>
      <c r="U125" s="3">
        <v>3.1746031746031744</v>
      </c>
      <c r="V125" s="3">
        <v>204.79185384845763</v>
      </c>
    </row>
    <row r="126" spans="1:22" x14ac:dyDescent="0.35">
      <c r="A126" s="2" t="s">
        <v>53</v>
      </c>
      <c r="B126" s="3">
        <v>9.2018637956851626E-2</v>
      </c>
      <c r="C126" s="3">
        <v>5.0191984340100887E-2</v>
      </c>
      <c r="D126" s="3">
        <v>0.25932525242385457</v>
      </c>
      <c r="E126" s="3">
        <v>0.97874369463196731</v>
      </c>
      <c r="F126" s="3">
        <v>6.0564994437055066</v>
      </c>
      <c r="G126" s="3">
        <v>3.7393028333375158</v>
      </c>
      <c r="H126" s="3">
        <v>9.3440744179821156</v>
      </c>
      <c r="I126" s="3">
        <v>4.7347771894161834</v>
      </c>
      <c r="J126" s="3">
        <v>0.47682385123095844</v>
      </c>
      <c r="K126" s="3">
        <v>0.6524957964213115</v>
      </c>
      <c r="L126" s="3">
        <v>1.2882609313959228</v>
      </c>
      <c r="M126" s="3">
        <v>2.425945909771543</v>
      </c>
      <c r="N126" s="3">
        <v>5.3538116629440946</v>
      </c>
      <c r="O126" s="3">
        <v>6.5333232949364657</v>
      </c>
      <c r="P126" s="3">
        <v>8.8923465589212061</v>
      </c>
      <c r="Q126" s="3">
        <v>22.368894354238297</v>
      </c>
      <c r="R126" s="3">
        <v>4.7180465279694834</v>
      </c>
      <c r="S126" s="3">
        <v>17.926903740139366</v>
      </c>
      <c r="T126" s="3">
        <v>25.41387473753775</v>
      </c>
      <c r="U126" s="3">
        <v>3.1620950134263559</v>
      </c>
      <c r="V126" s="3">
        <v>124.46775583272685</v>
      </c>
    </row>
    <row r="127" spans="1:22" x14ac:dyDescent="0.35">
      <c r="A127" s="2" t="s">
        <v>101</v>
      </c>
      <c r="B127" s="3"/>
      <c r="C127" s="3">
        <v>0.13434540202861556</v>
      </c>
      <c r="D127" s="3">
        <v>0.40303620608584673</v>
      </c>
      <c r="E127" s="3">
        <v>2.5525626385436957</v>
      </c>
      <c r="F127" s="3">
        <v>9.4713508430173974</v>
      </c>
      <c r="G127" s="3">
        <v>6.7172701014307785</v>
      </c>
      <c r="H127" s="3">
        <v>15.516893934305099</v>
      </c>
      <c r="I127" s="3">
        <v>9.1354873379458592</v>
      </c>
      <c r="J127" s="3">
        <v>0.94041781420030901</v>
      </c>
      <c r="K127" s="3">
        <v>1.6121448243433869</v>
      </c>
      <c r="L127" s="3">
        <v>1.6121448243433869</v>
      </c>
      <c r="M127" s="3">
        <v>6.9859609054880094</v>
      </c>
      <c r="N127" s="3">
        <v>9.7400416470746283</v>
      </c>
      <c r="O127" s="3">
        <v>12.359776986632632</v>
      </c>
      <c r="P127" s="3">
        <v>13.434540202861557</v>
      </c>
      <c r="Q127" s="3">
        <v>31.974205682810506</v>
      </c>
      <c r="R127" s="3">
        <v>8.3294149257741648</v>
      </c>
      <c r="S127" s="3">
        <v>18.674010881977566</v>
      </c>
      <c r="T127" s="3">
        <v>26.7347350036945</v>
      </c>
      <c r="U127" s="3">
        <v>3.6944985557869283</v>
      </c>
      <c r="V127" s="3">
        <v>180.02283871834487</v>
      </c>
    </row>
    <row r="128" spans="1:22" x14ac:dyDescent="0.35">
      <c r="A128" s="2" t="s">
        <v>102</v>
      </c>
      <c r="B128" s="3">
        <v>0.17943656917279741</v>
      </c>
      <c r="C128" s="3">
        <v>0.17943656917279741</v>
      </c>
      <c r="D128" s="3">
        <v>0.71774627669118962</v>
      </c>
      <c r="E128" s="3">
        <v>1.7046474071415754</v>
      </c>
      <c r="F128" s="3">
        <v>10.49703929660865</v>
      </c>
      <c r="G128" s="3">
        <v>6.3699982056343085</v>
      </c>
      <c r="H128" s="3">
        <v>13.816615826305402</v>
      </c>
      <c r="I128" s="3">
        <v>9.599856450744662</v>
      </c>
      <c r="J128" s="3">
        <v>0.44859142293199356</v>
      </c>
      <c r="K128" s="3">
        <v>1.5252108379687781</v>
      </c>
      <c r="L128" s="3">
        <v>2.0635205454871701</v>
      </c>
      <c r="M128" s="3">
        <v>6.2802799210479092</v>
      </c>
      <c r="N128" s="3">
        <v>9.330701596985465</v>
      </c>
      <c r="O128" s="3">
        <v>9.2409833123990666</v>
      </c>
      <c r="P128" s="3">
        <v>15.790418087206172</v>
      </c>
      <c r="Q128" s="3">
        <v>36.066750403732279</v>
      </c>
      <c r="R128" s="3">
        <v>7.9849273281894853</v>
      </c>
      <c r="S128" s="3">
        <v>27.094921945092409</v>
      </c>
      <c r="T128" s="3">
        <v>30.055625336443565</v>
      </c>
      <c r="U128" s="3">
        <v>5.3830970751839224</v>
      </c>
      <c r="V128" s="3">
        <v>194.3298044141396</v>
      </c>
    </row>
    <row r="129" spans="1:22" x14ac:dyDescent="0.35">
      <c r="A129" s="2" t="s">
        <v>103</v>
      </c>
      <c r="B129" s="3">
        <v>0.2347050539821624</v>
      </c>
      <c r="C129" s="3">
        <v>7.8235017994054135E-2</v>
      </c>
      <c r="D129" s="3">
        <v>0.39117508997027067</v>
      </c>
      <c r="E129" s="3">
        <v>0.86058519793459554</v>
      </c>
      <c r="F129" s="3">
        <v>8.2929119073697386</v>
      </c>
      <c r="G129" s="3">
        <v>5.9458613675481145</v>
      </c>
      <c r="H129" s="3">
        <v>11.109372555155687</v>
      </c>
      <c r="I129" s="3">
        <v>6.024096385542169</v>
      </c>
      <c r="J129" s="3">
        <v>0.86058519793459554</v>
      </c>
      <c r="K129" s="3">
        <v>1.2517602879048662</v>
      </c>
      <c r="L129" s="3">
        <v>1.2517602879048662</v>
      </c>
      <c r="M129" s="3">
        <v>4.381161007667032</v>
      </c>
      <c r="N129" s="3">
        <v>8.0582068533875759</v>
      </c>
      <c r="O129" s="3">
        <v>10.483492411203255</v>
      </c>
      <c r="P129" s="3">
        <v>14.004068220935691</v>
      </c>
      <c r="Q129" s="3">
        <v>25.191675794085434</v>
      </c>
      <c r="R129" s="3">
        <v>7.5887967454232514</v>
      </c>
      <c r="S129" s="3">
        <v>22.766390236269753</v>
      </c>
      <c r="T129" s="3">
        <v>30.902832107651385</v>
      </c>
      <c r="U129" s="3">
        <v>5.3982162415897355</v>
      </c>
      <c r="V129" s="3">
        <v>165.07588796745424</v>
      </c>
    </row>
    <row r="130" spans="1:22" x14ac:dyDescent="0.35">
      <c r="A130" s="2" t="s">
        <v>104</v>
      </c>
      <c r="B130" s="3">
        <v>9.0179457119668141E-2</v>
      </c>
      <c r="C130" s="3">
        <v>9.0179457119668141E-2</v>
      </c>
      <c r="D130" s="3">
        <v>0.27053837135900444</v>
      </c>
      <c r="E130" s="3">
        <v>0.81161511407701326</v>
      </c>
      <c r="F130" s="3">
        <v>4.8696906844620793</v>
      </c>
      <c r="G130" s="3">
        <v>4.1482550275047343</v>
      </c>
      <c r="H130" s="3">
        <v>10.460817025881504</v>
      </c>
      <c r="I130" s="3">
        <v>6.9438181982144469</v>
      </c>
      <c r="J130" s="3">
        <v>1.1723329425556859</v>
      </c>
      <c r="K130" s="3">
        <v>0.54107674271800887</v>
      </c>
      <c r="L130" s="3">
        <v>1.0821534854360177</v>
      </c>
      <c r="M130" s="3">
        <v>3.1562809991883847</v>
      </c>
      <c r="N130" s="3">
        <v>3.7875371990260618</v>
      </c>
      <c r="O130" s="3">
        <v>3.967896113265398</v>
      </c>
      <c r="P130" s="3">
        <v>6.7634592839751102</v>
      </c>
      <c r="Q130" s="3">
        <v>15.781404995941925</v>
      </c>
      <c r="R130" s="3">
        <v>3.8777166561457301</v>
      </c>
      <c r="S130" s="3">
        <v>10.190278654522499</v>
      </c>
      <c r="T130" s="3">
        <v>19.298403823608982</v>
      </c>
      <c r="U130" s="3">
        <v>6.0420236270177652</v>
      </c>
      <c r="V130" s="3">
        <v>103.34565785913969</v>
      </c>
    </row>
    <row r="131" spans="1:22" x14ac:dyDescent="0.35">
      <c r="A131" s="2" t="s">
        <v>105</v>
      </c>
      <c r="B131" s="3">
        <v>0.35984166966534725</v>
      </c>
      <c r="C131" s="3">
        <v>0.17992083483267363</v>
      </c>
      <c r="D131" s="3">
        <v>1.2594458438287153</v>
      </c>
      <c r="E131" s="3">
        <v>3.1486146095717884</v>
      </c>
      <c r="F131" s="3">
        <v>12.9543001079525</v>
      </c>
      <c r="G131" s="3">
        <v>4.8578625404821878</v>
      </c>
      <c r="H131" s="3">
        <v>11.964735516372796</v>
      </c>
      <c r="I131" s="3">
        <v>7.0169125584742718</v>
      </c>
      <c r="J131" s="3">
        <v>0.53976250449802088</v>
      </c>
      <c r="K131" s="3">
        <v>1.439366678661389</v>
      </c>
      <c r="L131" s="3">
        <v>1.1694854264123786</v>
      </c>
      <c r="M131" s="3">
        <v>5.757466714645556</v>
      </c>
      <c r="N131" s="3">
        <v>10.075566750629722</v>
      </c>
      <c r="O131" s="3">
        <v>14.753508456279237</v>
      </c>
      <c r="P131" s="3">
        <v>14.033825116948544</v>
      </c>
      <c r="Q131" s="3">
        <v>31.486146095717885</v>
      </c>
      <c r="R131" s="3">
        <v>8.9060813242173449</v>
      </c>
      <c r="S131" s="3">
        <v>25.458798128823318</v>
      </c>
      <c r="T131" s="3">
        <v>34.544800287873336</v>
      </c>
      <c r="U131" s="3">
        <v>3.0586541921554518</v>
      </c>
      <c r="V131" s="3">
        <v>192.96509535804248</v>
      </c>
    </row>
    <row r="132" spans="1:22" x14ac:dyDescent="0.35">
      <c r="A132" s="2" t="s">
        <v>106</v>
      </c>
      <c r="B132" s="3">
        <v>0.15922299180001592</v>
      </c>
      <c r="C132" s="3">
        <v>7.9611495900007961E-2</v>
      </c>
      <c r="D132" s="3">
        <v>0.31844598360003185</v>
      </c>
      <c r="E132" s="3">
        <v>1.9902873975001991</v>
      </c>
      <c r="F132" s="3">
        <v>12.339781864501234</v>
      </c>
      <c r="G132" s="3">
        <v>7.5630921105007562</v>
      </c>
      <c r="H132" s="3">
        <v>15.444630204601545</v>
      </c>
      <c r="I132" s="3">
        <v>7.4038691187007402</v>
      </c>
      <c r="J132" s="3">
        <v>0.8757264549000876</v>
      </c>
      <c r="K132" s="3">
        <v>1.1941724385001193</v>
      </c>
      <c r="L132" s="3">
        <v>2.229121885200223</v>
      </c>
      <c r="M132" s="3">
        <v>7.7223151023007723</v>
      </c>
      <c r="N132" s="3">
        <v>8.6776530531008671</v>
      </c>
      <c r="O132" s="3">
        <v>11.623278401401162</v>
      </c>
      <c r="P132" s="3">
        <v>14.409680757901441</v>
      </c>
      <c r="Q132" s="3">
        <v>36.780511105803676</v>
      </c>
      <c r="R132" s="3">
        <v>12.180558872701218</v>
      </c>
      <c r="S132" s="3">
        <v>26.11257065520261</v>
      </c>
      <c r="T132" s="3">
        <v>29.933922458402993</v>
      </c>
      <c r="U132" s="3">
        <v>4.0601862909004058</v>
      </c>
      <c r="V132" s="3">
        <v>201.09863864342012</v>
      </c>
    </row>
    <row r="133" spans="1:22" x14ac:dyDescent="0.35">
      <c r="A133" s="2" t="s">
        <v>107</v>
      </c>
      <c r="B133" s="3">
        <v>0.22256843979523702</v>
      </c>
      <c r="C133" s="3">
        <v>0.13354106387714221</v>
      </c>
      <c r="D133" s="3">
        <v>0.80124638326285336</v>
      </c>
      <c r="E133" s="3">
        <v>2.0031159581571334</v>
      </c>
      <c r="F133" s="3">
        <v>8.1905185844647228</v>
      </c>
      <c r="G133" s="3">
        <v>6.0093478744714002</v>
      </c>
      <c r="H133" s="3">
        <v>14.400178054751835</v>
      </c>
      <c r="I133" s="3">
        <v>8.4353438682394835</v>
      </c>
      <c r="J133" s="3">
        <v>0.71221900734475851</v>
      </c>
      <c r="K133" s="3">
        <v>1.424438014689517</v>
      </c>
      <c r="L133" s="3">
        <v>1.8473180503004674</v>
      </c>
      <c r="M133" s="3">
        <v>5.4751836189628307</v>
      </c>
      <c r="N133" s="3">
        <v>10.193634542621856</v>
      </c>
      <c r="O133" s="3">
        <v>11.128421989761852</v>
      </c>
      <c r="P133" s="3">
        <v>11.818384153127086</v>
      </c>
      <c r="Q133" s="3">
        <v>33.162697529490316</v>
      </c>
      <c r="R133" s="3">
        <v>8.2795459603828174</v>
      </c>
      <c r="S133" s="3">
        <v>23.970620965947028</v>
      </c>
      <c r="T133" s="3">
        <v>30.892499443578899</v>
      </c>
      <c r="U133" s="3">
        <v>6.3209436901847322</v>
      </c>
      <c r="V133" s="3">
        <v>185.42176719341197</v>
      </c>
    </row>
    <row r="134" spans="1:22" x14ac:dyDescent="0.35">
      <c r="A134" s="2" t="s">
        <v>108</v>
      </c>
      <c r="B134" s="3">
        <v>9.5360701854765653E-2</v>
      </c>
      <c r="C134" s="3">
        <v>4.7680350927382827E-2</v>
      </c>
      <c r="D134" s="3">
        <v>0.38144280741906261</v>
      </c>
      <c r="E134" s="3">
        <v>1.0012873694750393</v>
      </c>
      <c r="F134" s="3">
        <v>5.8646831640680874</v>
      </c>
      <c r="G134" s="3">
        <v>7.1520526391074242</v>
      </c>
      <c r="H134" s="3">
        <v>11.777046679063558</v>
      </c>
      <c r="I134" s="3">
        <v>5.2925189529394938</v>
      </c>
      <c r="J134" s="3">
        <v>0.71520526391074235</v>
      </c>
      <c r="K134" s="3">
        <v>1.096648071329805</v>
      </c>
      <c r="L134" s="3">
        <v>2.0979354408048443</v>
      </c>
      <c r="M134" s="3">
        <v>4.1958708816096886</v>
      </c>
      <c r="N134" s="3">
        <v>5.4355600057216424</v>
      </c>
      <c r="O134" s="3">
        <v>6.818290182615744</v>
      </c>
      <c r="P134" s="3">
        <v>7.6765364993086349</v>
      </c>
      <c r="Q134" s="3">
        <v>18.786058265388832</v>
      </c>
      <c r="R134" s="3">
        <v>5.8170028131407046</v>
      </c>
      <c r="S134" s="3">
        <v>15.639155104181567</v>
      </c>
      <c r="T134" s="3">
        <v>20.407190196919849</v>
      </c>
      <c r="U134" s="3">
        <v>2.7654603537882041</v>
      </c>
      <c r="V134" s="3">
        <v>123.06298574357507</v>
      </c>
    </row>
    <row r="135" spans="1:22" x14ac:dyDescent="0.35">
      <c r="A135" s="2" t="s">
        <v>109</v>
      </c>
      <c r="B135" s="3">
        <v>0.14920283059084322</v>
      </c>
      <c r="C135" s="3">
        <v>2.1314690084406174E-2</v>
      </c>
      <c r="D135" s="3">
        <v>0.25577628101287408</v>
      </c>
      <c r="E135" s="3">
        <v>1.3001960951487765</v>
      </c>
      <c r="F135" s="3">
        <v>5.9894279137181341</v>
      </c>
      <c r="G135" s="3">
        <v>4.9023787194134201</v>
      </c>
      <c r="H135" s="3">
        <v>11.872282377014239</v>
      </c>
      <c r="I135" s="3">
        <v>5.7762810128740725</v>
      </c>
      <c r="J135" s="3">
        <v>0.51155256202574817</v>
      </c>
      <c r="K135" s="3">
        <v>1.2575667149799641</v>
      </c>
      <c r="L135" s="3">
        <v>2.1740983886094298</v>
      </c>
      <c r="M135" s="3">
        <v>4.0284764259527668</v>
      </c>
      <c r="N135" s="3">
        <v>7.1830505584448803</v>
      </c>
      <c r="O135" s="3">
        <v>8.8029670048597488</v>
      </c>
      <c r="P135" s="3">
        <v>10.74260380254071</v>
      </c>
      <c r="Q135" s="3">
        <v>24.170858555716599</v>
      </c>
      <c r="R135" s="3">
        <v>7.2683093187825047</v>
      </c>
      <c r="S135" s="3">
        <v>19.71608832807571</v>
      </c>
      <c r="T135" s="3">
        <v>23.296956262255947</v>
      </c>
      <c r="U135" s="3">
        <v>3.2611475829141443</v>
      </c>
      <c r="V135" s="3">
        <v>142.68053542501491</v>
      </c>
    </row>
    <row r="136" spans="1:22" x14ac:dyDescent="0.35">
      <c r="A136" s="2" t="s">
        <v>110</v>
      </c>
      <c r="B136" s="3">
        <v>0.34754402224281744</v>
      </c>
      <c r="C136" s="3">
        <v>0.34754402224281744</v>
      </c>
      <c r="D136" s="3">
        <v>0.69508804448563488</v>
      </c>
      <c r="E136" s="3">
        <v>1.7377201112140872</v>
      </c>
      <c r="F136" s="3">
        <v>7.7618164967562562</v>
      </c>
      <c r="G136" s="3">
        <v>7.5301204819277112</v>
      </c>
      <c r="H136" s="3">
        <v>16.566265060240966</v>
      </c>
      <c r="I136" s="3">
        <v>10.31047265987025</v>
      </c>
      <c r="J136" s="3">
        <v>0.69508804448563488</v>
      </c>
      <c r="K136" s="3">
        <v>2.7803521779425395</v>
      </c>
      <c r="L136" s="3">
        <v>2.0852641334569046</v>
      </c>
      <c r="M136" s="3">
        <v>5.5607043558850791</v>
      </c>
      <c r="N136" s="3">
        <v>9.8470806302131599</v>
      </c>
      <c r="O136" s="3">
        <v>14.712696941612604</v>
      </c>
      <c r="P136" s="3">
        <v>11.70064874884152</v>
      </c>
      <c r="Q136" s="3">
        <v>37.766450417052823</v>
      </c>
      <c r="R136" s="3">
        <v>3.9388322520852643</v>
      </c>
      <c r="S136" s="3">
        <v>18.651529193697868</v>
      </c>
      <c r="T136" s="3">
        <v>30.699721964782206</v>
      </c>
      <c r="U136" s="3">
        <v>3.3595922150139019</v>
      </c>
      <c r="V136" s="3">
        <v>187.09453197405006</v>
      </c>
    </row>
    <row r="137" spans="1:22" x14ac:dyDescent="0.35">
      <c r="A137" s="2" t="s">
        <v>111</v>
      </c>
      <c r="B137" s="3">
        <v>0.30596634370219278</v>
      </c>
      <c r="C137" s="3">
        <v>0.10198878123406425</v>
      </c>
      <c r="D137" s="3">
        <v>0.30596634370219278</v>
      </c>
      <c r="E137" s="3">
        <v>1.6318204997450281</v>
      </c>
      <c r="F137" s="3">
        <v>13.462519122896481</v>
      </c>
      <c r="G137" s="3">
        <v>7.955124936257012</v>
      </c>
      <c r="H137" s="3">
        <v>27.536970933197349</v>
      </c>
      <c r="I137" s="3">
        <v>11.116777154513004</v>
      </c>
      <c r="J137" s="3">
        <v>1.7338092809790924</v>
      </c>
      <c r="K137" s="3">
        <v>2.1417644059153491</v>
      </c>
      <c r="L137" s="3">
        <v>4.3855175930647627</v>
      </c>
      <c r="M137" s="3">
        <v>7.5471698113207548</v>
      </c>
      <c r="N137" s="3">
        <v>9.9949005609382962</v>
      </c>
      <c r="O137" s="3">
        <v>7.5471698113207548</v>
      </c>
      <c r="P137" s="3">
        <v>10.912799592044875</v>
      </c>
      <c r="Q137" s="3">
        <v>28.148903620601732</v>
      </c>
      <c r="R137" s="3">
        <v>7.3431922488526258</v>
      </c>
      <c r="S137" s="3">
        <v>19.683834778174401</v>
      </c>
      <c r="T137" s="3">
        <v>27.027027027027028</v>
      </c>
      <c r="U137" s="3">
        <v>1.7338092809790924</v>
      </c>
      <c r="V137" s="3">
        <v>190.61703212646609</v>
      </c>
    </row>
    <row r="138" spans="1:22" x14ac:dyDescent="0.35">
      <c r="A138" s="2" t="s">
        <v>112</v>
      </c>
      <c r="B138" s="3">
        <v>0.5236424569304079</v>
      </c>
      <c r="C138" s="3">
        <v>0.10472849138608159</v>
      </c>
      <c r="D138" s="3">
        <v>0.47127821123736713</v>
      </c>
      <c r="E138" s="3">
        <v>2.2516625648007542</v>
      </c>
      <c r="F138" s="3">
        <v>8.8495575221238933</v>
      </c>
      <c r="G138" s="3">
        <v>5.2887888149971198</v>
      </c>
      <c r="H138" s="3">
        <v>8.4306435565795681</v>
      </c>
      <c r="I138" s="3">
        <v>5.7600670262344869</v>
      </c>
      <c r="J138" s="3">
        <v>0.41891396554432636</v>
      </c>
      <c r="K138" s="3">
        <v>1.1520134052468973</v>
      </c>
      <c r="L138" s="3">
        <v>1.3614703880190606</v>
      </c>
      <c r="M138" s="3">
        <v>4.8698748494527937</v>
      </c>
      <c r="N138" s="3">
        <v>6.126616746085773</v>
      </c>
      <c r="O138" s="3">
        <v>11.101220086924648</v>
      </c>
      <c r="P138" s="3">
        <v>12.148505000785464</v>
      </c>
      <c r="Q138" s="3">
        <v>27.753050217311621</v>
      </c>
      <c r="R138" s="3">
        <v>8.7448290307378116</v>
      </c>
      <c r="S138" s="3">
        <v>21.626433471225848</v>
      </c>
      <c r="T138" s="3">
        <v>32.361103838299208</v>
      </c>
      <c r="U138" s="3">
        <v>3.2465832329685291</v>
      </c>
      <c r="V138" s="3">
        <v>162.59098287689167</v>
      </c>
    </row>
    <row r="139" spans="1:22" x14ac:dyDescent="0.35">
      <c r="A139" s="2" t="s">
        <v>113</v>
      </c>
      <c r="B139" s="3">
        <v>0.1029707048344746</v>
      </c>
      <c r="C139" s="3">
        <v>0.20594140966894919</v>
      </c>
      <c r="D139" s="3">
        <v>2.5742676208618649</v>
      </c>
      <c r="E139" s="3">
        <v>3.0376357926170003</v>
      </c>
      <c r="F139" s="3">
        <v>11.326777531792205</v>
      </c>
      <c r="G139" s="3">
        <v>7.1049786335787468</v>
      </c>
      <c r="H139" s="3">
        <v>27.647634248056427</v>
      </c>
      <c r="I139" s="3">
        <v>15.342635020336715</v>
      </c>
      <c r="J139" s="3">
        <v>1.4930752200998816</v>
      </c>
      <c r="K139" s="3">
        <v>1.6990166297688307</v>
      </c>
      <c r="L139" s="3">
        <v>3.5524893167893734</v>
      </c>
      <c r="M139" s="3">
        <v>6.2297276424857131</v>
      </c>
      <c r="N139" s="3">
        <v>10.657467950368121</v>
      </c>
      <c r="O139" s="3">
        <v>10.605982597950883</v>
      </c>
      <c r="P139" s="3">
        <v>9.8337023116923241</v>
      </c>
      <c r="Q139" s="3">
        <v>30.994182155176851</v>
      </c>
      <c r="R139" s="3">
        <v>8.9069659681820514</v>
      </c>
      <c r="S139" s="3">
        <v>19.101065746795037</v>
      </c>
      <c r="T139" s="3">
        <v>26.154559027956548</v>
      </c>
      <c r="U139" s="3">
        <v>3.2950625547031871</v>
      </c>
      <c r="V139" s="3">
        <v>199.86613808371519</v>
      </c>
    </row>
    <row r="140" spans="1:22" x14ac:dyDescent="0.35">
      <c r="A140" s="2" t="s">
        <v>114</v>
      </c>
      <c r="B140" s="3">
        <v>0.2026178222636463</v>
      </c>
      <c r="C140" s="3">
        <v>8.1047128905458524E-2</v>
      </c>
      <c r="D140" s="3">
        <v>0.32418851562183409</v>
      </c>
      <c r="E140" s="3">
        <v>2.0667017870891922</v>
      </c>
      <c r="F140" s="3">
        <v>7.6589536815658308</v>
      </c>
      <c r="G140" s="3">
        <v>6.4432467479839524</v>
      </c>
      <c r="H140" s="3">
        <v>14.466912509624347</v>
      </c>
      <c r="I140" s="3">
        <v>6.3216760546257653</v>
      </c>
      <c r="J140" s="3">
        <v>0.7294241601491267</v>
      </c>
      <c r="K140" s="3">
        <v>2.0261782226364633</v>
      </c>
      <c r="L140" s="3">
        <v>1.9451310937310047</v>
      </c>
      <c r="M140" s="3">
        <v>3.9713093163674675</v>
      </c>
      <c r="N140" s="3">
        <v>5.2275398144020748</v>
      </c>
      <c r="O140" s="3">
        <v>7.9426186327349351</v>
      </c>
      <c r="P140" s="3">
        <v>9.2393726952222721</v>
      </c>
      <c r="Q140" s="3">
        <v>22.00429549783199</v>
      </c>
      <c r="R140" s="3">
        <v>5.754346152287555</v>
      </c>
      <c r="S140" s="3">
        <v>20.626494306439195</v>
      </c>
      <c r="T140" s="3">
        <v>29.217489970417798</v>
      </c>
      <c r="U140" s="3">
        <v>2.6340316894274021</v>
      </c>
      <c r="V140" s="3">
        <v>148.8835757993273</v>
      </c>
    </row>
    <row r="141" spans="1:22" x14ac:dyDescent="0.35">
      <c r="A141" s="2" t="s">
        <v>115</v>
      </c>
      <c r="B141" s="3">
        <v>0.46582042622568998</v>
      </c>
      <c r="C141" s="3">
        <v>0.11645510655642249</v>
      </c>
      <c r="D141" s="3">
        <v>0.46582042622568998</v>
      </c>
      <c r="E141" s="3">
        <v>3.6101083032490973</v>
      </c>
      <c r="F141" s="3">
        <v>9.3164085245138004</v>
      </c>
      <c r="G141" s="3">
        <v>5.0075695819261679</v>
      </c>
      <c r="H141" s="3">
        <v>13.625247467101433</v>
      </c>
      <c r="I141" s="3">
        <v>9.1999534179573779</v>
      </c>
      <c r="J141" s="3">
        <v>0.75695819261674624</v>
      </c>
      <c r="K141" s="3">
        <v>1.2227786188424363</v>
      </c>
      <c r="L141" s="3">
        <v>1.630371491789915</v>
      </c>
      <c r="M141" s="3">
        <v>4.3670664958658438</v>
      </c>
      <c r="N141" s="3">
        <v>7.0455339466635616</v>
      </c>
      <c r="O141" s="3">
        <v>8.6759054384534764</v>
      </c>
      <c r="P141" s="3">
        <v>13.625247467101433</v>
      </c>
      <c r="Q141" s="3">
        <v>38.779550483288695</v>
      </c>
      <c r="R141" s="3">
        <v>6.7543961802725052</v>
      </c>
      <c r="S141" s="3">
        <v>23.291021311284499</v>
      </c>
      <c r="T141" s="3">
        <v>25.212530569465471</v>
      </c>
      <c r="U141" s="3">
        <v>3.7265634098055198</v>
      </c>
      <c r="V141" s="3">
        <v>176.89530685920579</v>
      </c>
    </row>
    <row r="142" spans="1:22" x14ac:dyDescent="0.35">
      <c r="A142" s="2" t="s">
        <v>116</v>
      </c>
      <c r="B142" s="3">
        <v>8.9585666293393054E-2</v>
      </c>
      <c r="C142" s="3">
        <v>2.2396416573348264E-2</v>
      </c>
      <c r="D142" s="3">
        <v>0.3807390817469205</v>
      </c>
      <c r="E142" s="3">
        <v>1.187010078387458</v>
      </c>
      <c r="F142" s="3">
        <v>6.0918253079507281</v>
      </c>
      <c r="G142" s="3">
        <v>3.6058230683090704</v>
      </c>
      <c r="H142" s="3">
        <v>6.2709966405375139</v>
      </c>
      <c r="I142" s="3">
        <v>3.045912653975364</v>
      </c>
      <c r="J142" s="3">
        <v>0.47032474804031354</v>
      </c>
      <c r="K142" s="3">
        <v>0.55991041433370659</v>
      </c>
      <c r="L142" s="3">
        <v>0.98544232922732367</v>
      </c>
      <c r="M142" s="3">
        <v>3.1578947368421053</v>
      </c>
      <c r="N142" s="3">
        <v>4.7480403135498319</v>
      </c>
      <c r="O142" s="3">
        <v>6.4725643896976486</v>
      </c>
      <c r="P142" s="3">
        <v>6.9876819708846583</v>
      </c>
      <c r="Q142" s="3">
        <v>15.789473684210526</v>
      </c>
      <c r="R142" s="3">
        <v>6.3157894736842106</v>
      </c>
      <c r="S142" s="3">
        <v>15.386338185890258</v>
      </c>
      <c r="T142" s="3">
        <v>21.007838745800672</v>
      </c>
      <c r="U142" s="3">
        <v>3.0683090705487124</v>
      </c>
      <c r="V142" s="3">
        <v>105.64389697648376</v>
      </c>
    </row>
    <row r="143" spans="1:22" x14ac:dyDescent="0.35">
      <c r="A143" s="2" t="s">
        <v>117</v>
      </c>
      <c r="B143" s="3">
        <v>9.3874677305796767E-2</v>
      </c>
      <c r="C143" s="3"/>
      <c r="D143" s="3">
        <v>0.42243604787608541</v>
      </c>
      <c r="E143" s="3">
        <v>1.971368223421732</v>
      </c>
      <c r="F143" s="3">
        <v>5.7263553156536027</v>
      </c>
      <c r="G143" s="3">
        <v>6.7589767660173665</v>
      </c>
      <c r="H143" s="3">
        <v>23.984980051631073</v>
      </c>
      <c r="I143" s="3">
        <v>13.001642806852852</v>
      </c>
      <c r="J143" s="3">
        <v>1.4081201595869515</v>
      </c>
      <c r="K143" s="3">
        <v>1.73668153015724</v>
      </c>
      <c r="L143" s="3">
        <v>3.3794883830086833</v>
      </c>
      <c r="M143" s="3">
        <v>6.4304153954470777</v>
      </c>
      <c r="N143" s="3">
        <v>6.6181647500586713</v>
      </c>
      <c r="O143" s="3">
        <v>8.2140342642572168</v>
      </c>
      <c r="P143" s="3">
        <v>9.8568411171086598</v>
      </c>
      <c r="Q143" s="3">
        <v>31.917390283970899</v>
      </c>
      <c r="R143" s="3">
        <v>6.242666040835485</v>
      </c>
      <c r="S143" s="3">
        <v>18.774935461159352</v>
      </c>
      <c r="T143" s="3">
        <v>30.086834076507863</v>
      </c>
      <c r="U143" s="3">
        <v>2.7693029805210045</v>
      </c>
      <c r="V143" s="3">
        <v>179.39450833137761</v>
      </c>
    </row>
    <row r="144" spans="1:22" x14ac:dyDescent="0.35">
      <c r="A144" s="2" t="s">
        <v>118</v>
      </c>
      <c r="B144" s="3"/>
      <c r="C144" s="3"/>
      <c r="D144" s="3"/>
      <c r="E144" s="3"/>
      <c r="F144" s="3">
        <v>1.1963766877456845</v>
      </c>
      <c r="G144" s="3">
        <v>1.025465732353444</v>
      </c>
      <c r="H144" s="3">
        <v>1.5381985985301658</v>
      </c>
      <c r="I144" s="3">
        <v>1.1963766877456845</v>
      </c>
      <c r="J144" s="3"/>
      <c r="K144" s="3">
        <v>0.17091095539224063</v>
      </c>
      <c r="L144" s="3">
        <v>1.025465732353444</v>
      </c>
      <c r="M144" s="3">
        <v>0.68364382156896253</v>
      </c>
      <c r="N144" s="3">
        <v>0.34182191078448126</v>
      </c>
      <c r="O144" s="3">
        <v>2.2218424200991285</v>
      </c>
      <c r="P144" s="3">
        <v>1.1963766877456845</v>
      </c>
      <c r="Q144" s="3">
        <v>3.5891300632370533</v>
      </c>
      <c r="R144" s="3">
        <v>2.5636643308836096</v>
      </c>
      <c r="S144" s="3">
        <v>6.3237053495129034</v>
      </c>
      <c r="T144" s="3">
        <v>11.451034011280123</v>
      </c>
      <c r="U144" s="3">
        <v>2.392753375491369</v>
      </c>
      <c r="V144" s="3">
        <v>36.916766364723976</v>
      </c>
    </row>
    <row r="145" spans="1:22" x14ac:dyDescent="0.35">
      <c r="A145" s="2" t="s">
        <v>119</v>
      </c>
      <c r="B145" s="3">
        <v>0.33366700033366697</v>
      </c>
      <c r="C145" s="3">
        <v>5.5611166722277831E-2</v>
      </c>
      <c r="D145" s="3">
        <v>0.11122233344455566</v>
      </c>
      <c r="E145" s="3">
        <v>2.3356690023356692</v>
      </c>
      <c r="F145" s="3">
        <v>7.8411745078411741</v>
      </c>
      <c r="G145" s="3">
        <v>6.1172283394505618</v>
      </c>
      <c r="H145" s="3">
        <v>9.3982871760649545</v>
      </c>
      <c r="I145" s="3">
        <v>4.3376710043376709</v>
      </c>
      <c r="J145" s="3">
        <v>0.55611166722277838</v>
      </c>
      <c r="K145" s="3">
        <v>1.5015015015015014</v>
      </c>
      <c r="L145" s="3">
        <v>2.9473918362807252</v>
      </c>
      <c r="M145" s="3">
        <v>4.6157268379490599</v>
      </c>
      <c r="N145" s="3">
        <v>8.5641196752307867</v>
      </c>
      <c r="O145" s="3">
        <v>6.8401735068401734</v>
      </c>
      <c r="P145" s="3">
        <v>9.3982871760649545</v>
      </c>
      <c r="Q145" s="3">
        <v>19.630741852964075</v>
      </c>
      <c r="R145" s="3">
        <v>5.950394839283728</v>
      </c>
      <c r="S145" s="3">
        <v>14.458903347792237</v>
      </c>
      <c r="T145" s="3">
        <v>23.968412857301747</v>
      </c>
      <c r="U145" s="3">
        <v>2.2800578356133911</v>
      </c>
      <c r="V145" s="3">
        <v>131.2423534645757</v>
      </c>
    </row>
    <row r="146" spans="1:22" x14ac:dyDescent="0.35">
      <c r="A146" s="2" t="s">
        <v>120</v>
      </c>
      <c r="B146" s="3">
        <v>8.7869601511357143E-2</v>
      </c>
      <c r="C146" s="3"/>
      <c r="D146" s="3">
        <v>0.17573920302271429</v>
      </c>
      <c r="E146" s="3">
        <v>0.39541320680110714</v>
      </c>
      <c r="F146" s="3">
        <v>3.7344580642326788</v>
      </c>
      <c r="G146" s="3">
        <v>2.1967400377839286</v>
      </c>
      <c r="H146" s="3">
        <v>4.4813496770792147</v>
      </c>
      <c r="I146" s="3">
        <v>2.5921532445850359</v>
      </c>
      <c r="J146" s="3">
        <v>0.21967400377839286</v>
      </c>
      <c r="K146" s="3">
        <v>0.57115240982382143</v>
      </c>
      <c r="L146" s="3">
        <v>1.8013268309828214</v>
      </c>
      <c r="M146" s="3">
        <v>2.2406748385396074</v>
      </c>
      <c r="N146" s="3">
        <v>3.9101972672553931</v>
      </c>
      <c r="O146" s="3">
        <v>4.4374148763235359</v>
      </c>
      <c r="P146" s="3">
        <v>5.9311981020166078</v>
      </c>
      <c r="Q146" s="3">
        <v>14.45454944861825</v>
      </c>
      <c r="R146" s="3">
        <v>5.0525020869030355</v>
      </c>
      <c r="S146" s="3">
        <v>17.310311497737359</v>
      </c>
      <c r="T146" s="3">
        <v>26.316945652651466</v>
      </c>
      <c r="U146" s="3">
        <v>4.3056104740565004</v>
      </c>
      <c r="V146" s="3">
        <v>100.21528052370283</v>
      </c>
    </row>
    <row r="147" spans="1:22" x14ac:dyDescent="0.35">
      <c r="A147" s="2" t="s">
        <v>121</v>
      </c>
      <c r="B147" s="3">
        <v>0.54200542005420049</v>
      </c>
      <c r="C147" s="3">
        <v>9.0334236675700091E-2</v>
      </c>
      <c r="D147" s="3">
        <v>0.45167118337850043</v>
      </c>
      <c r="E147" s="3">
        <v>1.2195121951219512</v>
      </c>
      <c r="F147" s="3">
        <v>5.1942186088527551</v>
      </c>
      <c r="G147" s="3">
        <v>5.6007226738934053</v>
      </c>
      <c r="H147" s="3">
        <v>10.07226738934056</v>
      </c>
      <c r="I147" s="3">
        <v>5.0587172538392053</v>
      </c>
      <c r="J147" s="3">
        <v>0.63233965672990067</v>
      </c>
      <c r="K147" s="3">
        <v>0.85817524841915083</v>
      </c>
      <c r="L147" s="3">
        <v>1.1291779584462511</v>
      </c>
      <c r="M147" s="3">
        <v>3.9295392953929538</v>
      </c>
      <c r="N147" s="3">
        <v>6.5040650406504064</v>
      </c>
      <c r="O147" s="3">
        <v>7.8590785907859075</v>
      </c>
      <c r="P147" s="3">
        <v>8.8979223125564584</v>
      </c>
      <c r="Q147" s="3">
        <v>19.96386630532972</v>
      </c>
      <c r="R147" s="3">
        <v>7.0912375790424571</v>
      </c>
      <c r="S147" s="3">
        <v>16.937669376693766</v>
      </c>
      <c r="T147" s="3">
        <v>25.609756097560975</v>
      </c>
      <c r="U147" s="3">
        <v>7.3622402890695575</v>
      </c>
      <c r="V147" s="3">
        <v>135.00451671183379</v>
      </c>
    </row>
    <row r="148" spans="1:22" x14ac:dyDescent="0.35">
      <c r="A148" s="2" t="s">
        <v>122</v>
      </c>
      <c r="B148" s="3">
        <v>0.19191095331766062</v>
      </c>
      <c r="C148" s="3">
        <v>4.7977738329415154E-2</v>
      </c>
      <c r="D148" s="3">
        <v>0.47977738329415154</v>
      </c>
      <c r="E148" s="3">
        <v>1.8711317948471908</v>
      </c>
      <c r="F148" s="3">
        <v>8.0122823010123305</v>
      </c>
      <c r="G148" s="3">
        <v>6.7648611044475366</v>
      </c>
      <c r="H148" s="3">
        <v>18.663340210142493</v>
      </c>
      <c r="I148" s="3">
        <v>7.3885717027299336</v>
      </c>
      <c r="J148" s="3">
        <v>0.57573285995298185</v>
      </c>
      <c r="K148" s="3">
        <v>1.1034879815765484</v>
      </c>
      <c r="L148" s="3">
        <v>2.5428201314590031</v>
      </c>
      <c r="M148" s="3">
        <v>5.8053063378592329</v>
      </c>
      <c r="N148" s="3">
        <v>10.459146955812503</v>
      </c>
      <c r="O148" s="3">
        <v>8.1082377776711603</v>
      </c>
      <c r="P148" s="3">
        <v>11.706568152377297</v>
      </c>
      <c r="Q148" s="3">
        <v>32.001151465719907</v>
      </c>
      <c r="R148" s="3">
        <v>8.6359928992947275</v>
      </c>
      <c r="S148" s="3">
        <v>20.486494266660269</v>
      </c>
      <c r="T148" s="3">
        <v>27.49124406275488</v>
      </c>
      <c r="U148" s="3">
        <v>3.4064194213884758</v>
      </c>
      <c r="V148" s="3">
        <v>175.74245550064771</v>
      </c>
    </row>
    <row r="149" spans="1:22" x14ac:dyDescent="0.35">
      <c r="A149" s="2" t="s">
        <v>123</v>
      </c>
      <c r="B149" s="3">
        <v>0.4585052728106373</v>
      </c>
      <c r="C149" s="3"/>
      <c r="D149" s="3">
        <v>0.35661521218605124</v>
      </c>
      <c r="E149" s="3">
        <v>2.700086606551531</v>
      </c>
      <c r="F149" s="3">
        <v>9.781445819960263</v>
      </c>
      <c r="G149" s="3">
        <v>5.1454480615415967</v>
      </c>
      <c r="H149" s="3">
        <v>11.666411941515106</v>
      </c>
      <c r="I149" s="3">
        <v>6.1134036374751641</v>
      </c>
      <c r="J149" s="3">
        <v>0.4585052728106373</v>
      </c>
      <c r="K149" s="3">
        <v>1.528350909368791</v>
      </c>
      <c r="L149" s="3">
        <v>3.3623720006113405</v>
      </c>
      <c r="M149" s="3">
        <v>3.5661521218605126</v>
      </c>
      <c r="N149" s="3">
        <v>6.6737989709103873</v>
      </c>
      <c r="O149" s="3">
        <v>7.5398644862193693</v>
      </c>
      <c r="P149" s="3">
        <v>9.1701054562127471</v>
      </c>
      <c r="Q149" s="3">
        <v>21.142187579601611</v>
      </c>
      <c r="R149" s="3">
        <v>6.9794691527841461</v>
      </c>
      <c r="S149" s="3">
        <v>15.792959396810842</v>
      </c>
      <c r="T149" s="3">
        <v>29.599062611442253</v>
      </c>
      <c r="U149" s="3">
        <v>3.4133170309236336</v>
      </c>
      <c r="V149" s="3">
        <v>145.44806154159662</v>
      </c>
    </row>
    <row r="150" spans="1:22" x14ac:dyDescent="0.35">
      <c r="A150" s="2" t="s">
        <v>57</v>
      </c>
      <c r="B150" s="3">
        <v>0.27354542221735917</v>
      </c>
      <c r="C150" s="3">
        <v>8.2063626665207764E-2</v>
      </c>
      <c r="D150" s="3">
        <v>0.79328172443034162</v>
      </c>
      <c r="E150" s="3">
        <v>2.2977815466258171</v>
      </c>
      <c r="F150" s="3">
        <v>10.504144213146594</v>
      </c>
      <c r="G150" s="3">
        <v>6.483026506551413</v>
      </c>
      <c r="H150" s="3">
        <v>16.440079875263287</v>
      </c>
      <c r="I150" s="3">
        <v>7.9328172443034166</v>
      </c>
      <c r="J150" s="3">
        <v>1.039472604425965</v>
      </c>
      <c r="K150" s="3">
        <v>1.5865634488606832</v>
      </c>
      <c r="L150" s="3">
        <v>1.8601088710780425</v>
      </c>
      <c r="M150" s="3">
        <v>6.0453538310036379</v>
      </c>
      <c r="N150" s="3">
        <v>8.8902262220641735</v>
      </c>
      <c r="O150" s="3">
        <v>12.254834915337693</v>
      </c>
      <c r="P150" s="3">
        <v>13.075471181989769</v>
      </c>
      <c r="Q150" s="3">
        <v>31.074759963892003</v>
      </c>
      <c r="R150" s="3">
        <v>7.8781081598599449</v>
      </c>
      <c r="S150" s="3">
        <v>22.266597368493038</v>
      </c>
      <c r="T150" s="3">
        <v>27.846923981727166</v>
      </c>
      <c r="U150" s="3">
        <v>4.8691085154689935</v>
      </c>
      <c r="V150" s="3">
        <v>183.49426922340456</v>
      </c>
    </row>
    <row r="151" spans="1:22" x14ac:dyDescent="0.35">
      <c r="A151" s="2" t="s">
        <v>124</v>
      </c>
      <c r="B151" s="3">
        <v>0.2244165170556553</v>
      </c>
      <c r="C151" s="3"/>
      <c r="D151" s="3">
        <v>0.2244165170556553</v>
      </c>
      <c r="E151" s="3">
        <v>1.1220825852782765</v>
      </c>
      <c r="F151" s="3">
        <v>6.7324955116696588</v>
      </c>
      <c r="G151" s="3">
        <v>5.2737881508078992</v>
      </c>
      <c r="H151" s="3">
        <v>14.923698384201078</v>
      </c>
      <c r="I151" s="3">
        <v>5.9470377019748657</v>
      </c>
      <c r="J151" s="3">
        <v>1.0098743267504489</v>
      </c>
      <c r="K151" s="3">
        <v>1.7953321364452424</v>
      </c>
      <c r="L151" s="3">
        <v>1.2342908438061042</v>
      </c>
      <c r="M151" s="3">
        <v>4.1517055655296229</v>
      </c>
      <c r="N151" s="3">
        <v>9.649910233393177</v>
      </c>
      <c r="O151" s="3">
        <v>10.771992818671455</v>
      </c>
      <c r="P151" s="3">
        <v>8.8644524236983848</v>
      </c>
      <c r="Q151" s="3">
        <v>33.325852782764812</v>
      </c>
      <c r="R151" s="3">
        <v>6.9569120287253146</v>
      </c>
      <c r="S151" s="3">
        <v>18.850987432675044</v>
      </c>
      <c r="T151" s="3">
        <v>28.837522441651707</v>
      </c>
      <c r="U151" s="3">
        <v>3.2540394973070019</v>
      </c>
      <c r="V151" s="3">
        <v>163.1508078994614</v>
      </c>
    </row>
    <row r="152" spans="1:22" x14ac:dyDescent="0.35">
      <c r="A152" s="2" t="s">
        <v>125</v>
      </c>
      <c r="B152" s="3">
        <v>0.68094121207535752</v>
      </c>
      <c r="C152" s="3">
        <v>0.37830067337519863</v>
      </c>
      <c r="D152" s="3">
        <v>1.2862222894756752</v>
      </c>
      <c r="E152" s="3">
        <v>3.329045925701748</v>
      </c>
      <c r="F152" s="3">
        <v>9.5331769690550043</v>
      </c>
      <c r="G152" s="3">
        <v>5.6745101006279794</v>
      </c>
      <c r="H152" s="3">
        <v>14.829386396307786</v>
      </c>
      <c r="I152" s="3">
        <v>9.5331769690550043</v>
      </c>
      <c r="J152" s="3">
        <v>0.52962094272527804</v>
      </c>
      <c r="K152" s="3">
        <v>1.4375425588257547</v>
      </c>
      <c r="L152" s="3">
        <v>1.8915033668759931</v>
      </c>
      <c r="M152" s="3">
        <v>5.6745101006279794</v>
      </c>
      <c r="N152" s="3">
        <v>12.029961413331316</v>
      </c>
      <c r="O152" s="3">
        <v>15.812968147083302</v>
      </c>
      <c r="P152" s="3">
        <v>16.26692895513354</v>
      </c>
      <c r="Q152" s="3">
        <v>33.744420065067715</v>
      </c>
      <c r="R152" s="3">
        <v>9.987137777105243</v>
      </c>
      <c r="S152" s="3">
        <v>23.757282287962472</v>
      </c>
      <c r="T152" s="3">
        <v>31.323295755466443</v>
      </c>
      <c r="U152" s="3">
        <v>4.7665884845275022</v>
      </c>
      <c r="V152" s="3">
        <v>202.46652039040629</v>
      </c>
    </row>
    <row r="153" spans="1:22" x14ac:dyDescent="0.35">
      <c r="A153" s="2" t="s">
        <v>126</v>
      </c>
      <c r="B153" s="3">
        <v>0.14344458257626469</v>
      </c>
      <c r="C153" s="3">
        <v>2.3907430429377451E-2</v>
      </c>
      <c r="D153" s="3">
        <v>0.40642631729941664</v>
      </c>
      <c r="E153" s="3">
        <v>1.7691498517739312</v>
      </c>
      <c r="F153" s="3">
        <v>8.3915080807114855</v>
      </c>
      <c r="G153" s="3">
        <v>5.9290427464856075</v>
      </c>
      <c r="H153" s="3">
        <v>23.166300086066748</v>
      </c>
      <c r="I153" s="3">
        <v>9.8498613369035102</v>
      </c>
      <c r="J153" s="3">
        <v>0.90848235631634311</v>
      </c>
      <c r="K153" s="3">
        <v>2.127761308214593</v>
      </c>
      <c r="L153" s="3">
        <v>4.1598928947116764</v>
      </c>
      <c r="M153" s="3">
        <v>5.4987089987568138</v>
      </c>
      <c r="N153" s="3">
        <v>8.9652864110165442</v>
      </c>
      <c r="O153" s="3">
        <v>8.7979343980109022</v>
      </c>
      <c r="P153" s="3">
        <v>10.256287654202927</v>
      </c>
      <c r="Q153" s="3">
        <v>26.417710624462082</v>
      </c>
      <c r="R153" s="3">
        <v>6.7658028115138187</v>
      </c>
      <c r="S153" s="3">
        <v>18.074017404609354</v>
      </c>
      <c r="T153" s="3">
        <v>26.824136941761498</v>
      </c>
      <c r="U153" s="3">
        <v>4.948838098881132</v>
      </c>
      <c r="V153" s="3">
        <v>173.42450033470402</v>
      </c>
    </row>
    <row r="154" spans="1:22" x14ac:dyDescent="0.35">
      <c r="A154" s="2" t="s">
        <v>127</v>
      </c>
      <c r="B154" s="3"/>
      <c r="C154" s="3"/>
      <c r="D154" s="3"/>
      <c r="E154" s="3">
        <v>0.79833945393581351</v>
      </c>
      <c r="F154" s="3">
        <v>7.5043908669966468</v>
      </c>
      <c r="G154" s="3">
        <v>5.5883761775506944</v>
      </c>
      <c r="H154" s="3">
        <v>26.025866198307522</v>
      </c>
      <c r="I154" s="3">
        <v>14.370110170844644</v>
      </c>
      <c r="J154" s="3">
        <v>1.4370110170844643</v>
      </c>
      <c r="K154" s="3">
        <v>2.5546862525946032</v>
      </c>
      <c r="L154" s="3">
        <v>3.1933578157432541</v>
      </c>
      <c r="M154" s="3">
        <v>5.9077119591250202</v>
      </c>
      <c r="N154" s="3">
        <v>7.0253871946351589</v>
      </c>
      <c r="O154" s="3">
        <v>8.4623982117196235</v>
      </c>
      <c r="P154" s="3">
        <v>9.2607376656554372</v>
      </c>
      <c r="Q154" s="3">
        <v>33.210921283729839</v>
      </c>
      <c r="R154" s="3">
        <v>5.5883761775506944</v>
      </c>
      <c r="S154" s="3">
        <v>18.361807440523712</v>
      </c>
      <c r="T154" s="3">
        <v>24.269519399648729</v>
      </c>
      <c r="U154" s="3">
        <v>3.6723614881047419</v>
      </c>
      <c r="V154" s="3">
        <v>177.2313587737506</v>
      </c>
    </row>
    <row r="155" spans="1:22" x14ac:dyDescent="0.35">
      <c r="A155" s="2" t="s">
        <v>51</v>
      </c>
      <c r="B155" s="3">
        <v>0.16278691193228065</v>
      </c>
      <c r="C155" s="3">
        <v>0.10359167122963314</v>
      </c>
      <c r="D155" s="3">
        <v>0.3995678747428707</v>
      </c>
      <c r="E155" s="3">
        <v>1.5982714989714828</v>
      </c>
      <c r="F155" s="3">
        <v>4.8244121172657719</v>
      </c>
      <c r="G155" s="3">
        <v>4.0992704186583397</v>
      </c>
      <c r="H155" s="3">
        <v>12.638183890015243</v>
      </c>
      <c r="I155" s="3">
        <v>7.1182276944933625</v>
      </c>
      <c r="J155" s="3">
        <v>0.57715359685081324</v>
      </c>
      <c r="K155" s="3">
        <v>1.2431000547555977</v>
      </c>
      <c r="L155" s="3">
        <v>1.805454841430749</v>
      </c>
      <c r="M155" s="3">
        <v>2.7821763130244328</v>
      </c>
      <c r="N155" s="3">
        <v>4.7208204460361385</v>
      </c>
      <c r="O155" s="3">
        <v>4.2620573305906202</v>
      </c>
      <c r="P155" s="3">
        <v>6.4818788569399022</v>
      </c>
      <c r="Q155" s="3">
        <v>25.661136844597696</v>
      </c>
      <c r="R155" s="3">
        <v>3.7588977846181169</v>
      </c>
      <c r="S155" s="3">
        <v>14.428839921270329</v>
      </c>
      <c r="T155" s="3">
        <v>20.155979459251476</v>
      </c>
      <c r="U155" s="3">
        <v>2.2050227161736196</v>
      </c>
      <c r="V155" s="3">
        <v>119.02683024284848</v>
      </c>
    </row>
    <row r="156" spans="1:22" x14ac:dyDescent="0.35">
      <c r="A156" s="2" t="s">
        <v>46</v>
      </c>
      <c r="B156" s="3">
        <v>0.17902298207532391</v>
      </c>
      <c r="C156" s="3">
        <v>4.10261000589284E-2</v>
      </c>
      <c r="D156" s="3">
        <v>0.30210128225210914</v>
      </c>
      <c r="E156" s="3">
        <v>0.93614101043554798</v>
      </c>
      <c r="F156" s="3">
        <v>4.2853626334280666</v>
      </c>
      <c r="G156" s="3">
        <v>2.6890743765897613</v>
      </c>
      <c r="H156" s="3">
        <v>5.6616018081321187</v>
      </c>
      <c r="I156" s="3">
        <v>2.9016641678042085</v>
      </c>
      <c r="J156" s="3">
        <v>0.35804596415064782</v>
      </c>
      <c r="K156" s="3">
        <v>0.69744370100178277</v>
      </c>
      <c r="L156" s="3">
        <v>0.87646668307710673</v>
      </c>
      <c r="M156" s="3">
        <v>2.3198394760594057</v>
      </c>
      <c r="N156" s="3">
        <v>3.9273166692774186</v>
      </c>
      <c r="O156" s="3">
        <v>5.5646310261746521</v>
      </c>
      <c r="P156" s="3">
        <v>6.5753649458082517</v>
      </c>
      <c r="Q156" s="3">
        <v>14.508320839021042</v>
      </c>
      <c r="R156" s="3">
        <v>4.8485390978733562</v>
      </c>
      <c r="S156" s="3">
        <v>12.91576222764264</v>
      </c>
      <c r="T156" s="3">
        <v>20.580183647742444</v>
      </c>
      <c r="U156" s="3">
        <v>2.5324292672738529</v>
      </c>
      <c r="V156" s="3">
        <v>92.700337905878669</v>
      </c>
    </row>
    <row r="157" spans="1:22" x14ac:dyDescent="0.35">
      <c r="A157" s="2" t="s">
        <v>128</v>
      </c>
      <c r="B157" s="3">
        <v>8.6395576546480821E-2</v>
      </c>
      <c r="C157" s="3">
        <v>5.7597051030987216E-2</v>
      </c>
      <c r="D157" s="3">
        <v>0.17279115309296164</v>
      </c>
      <c r="E157" s="3">
        <v>1.7279115309296165</v>
      </c>
      <c r="F157" s="3">
        <v>5.2701301693353297</v>
      </c>
      <c r="G157" s="3">
        <v>4.6365626079944704</v>
      </c>
      <c r="H157" s="3">
        <v>10.597857389701648</v>
      </c>
      <c r="I157" s="3">
        <v>6.6236608685635296</v>
      </c>
      <c r="J157" s="3">
        <v>0.89275429098030179</v>
      </c>
      <c r="K157" s="3">
        <v>1.3535306992281995</v>
      </c>
      <c r="L157" s="3">
        <v>1.5839189033521484</v>
      </c>
      <c r="M157" s="3">
        <v>4.8957493376339132</v>
      </c>
      <c r="N157" s="3">
        <v>7.8044004146987671</v>
      </c>
      <c r="O157" s="3">
        <v>7.257228429904389</v>
      </c>
      <c r="P157" s="3">
        <v>10.741850017279114</v>
      </c>
      <c r="Q157" s="3">
        <v>24.766731943324501</v>
      </c>
      <c r="R157" s="3">
        <v>6.5372652920170484</v>
      </c>
      <c r="S157" s="3">
        <v>19.899781131206083</v>
      </c>
      <c r="T157" s="3">
        <v>25.256306877087894</v>
      </c>
      <c r="U157" s="3">
        <v>3.225434857735284</v>
      </c>
      <c r="V157" s="3">
        <v>143.38785854164266</v>
      </c>
    </row>
    <row r="158" spans="1:22" x14ac:dyDescent="0.35">
      <c r="A158" s="2" t="s">
        <v>129</v>
      </c>
      <c r="B158" s="3">
        <v>0.23068050749711649</v>
      </c>
      <c r="C158" s="3">
        <v>0.11534025374855825</v>
      </c>
      <c r="D158" s="3">
        <v>0.8073817762399077</v>
      </c>
      <c r="E158" s="3">
        <v>0.46136101499423299</v>
      </c>
      <c r="F158" s="3">
        <v>5.5363321799307954</v>
      </c>
      <c r="G158" s="3">
        <v>4.844290657439446</v>
      </c>
      <c r="H158" s="3">
        <v>20.645905420991927</v>
      </c>
      <c r="I158" s="3">
        <v>9.9192618223760096</v>
      </c>
      <c r="J158" s="3">
        <v>0.92272202998846597</v>
      </c>
      <c r="K158" s="3">
        <v>1.6147635524798154</v>
      </c>
      <c r="L158" s="3">
        <v>1.7301038062283738</v>
      </c>
      <c r="M158" s="3">
        <v>5.5363321799307954</v>
      </c>
      <c r="N158" s="3">
        <v>6.1130334486735869</v>
      </c>
      <c r="O158" s="3">
        <v>7.8431372549019605</v>
      </c>
      <c r="P158" s="3">
        <v>11.418685121107266</v>
      </c>
      <c r="Q158" s="3">
        <v>22.145328719723182</v>
      </c>
      <c r="R158" s="3">
        <v>8.4198385236447528</v>
      </c>
      <c r="S158" s="3">
        <v>22.491349480968857</v>
      </c>
      <c r="T158" s="3">
        <v>30.79584775086505</v>
      </c>
      <c r="U158" s="3">
        <v>3.8062283737024223</v>
      </c>
      <c r="V158" s="3">
        <v>165.39792387543253</v>
      </c>
    </row>
    <row r="159" spans="1:22" x14ac:dyDescent="0.35">
      <c r="A159" s="2" t="s">
        <v>130</v>
      </c>
      <c r="B159" s="3"/>
      <c r="C159" s="3"/>
      <c r="D159" s="3">
        <v>0.9783938035059111</v>
      </c>
      <c r="E159" s="3">
        <v>2.9351814105177332</v>
      </c>
      <c r="F159" s="3">
        <v>15.81736649001223</v>
      </c>
      <c r="G159" s="3">
        <v>6.9302894415002037</v>
      </c>
      <c r="H159" s="3">
        <v>10.028536485935589</v>
      </c>
      <c r="I159" s="3">
        <v>7.5825519771708114</v>
      </c>
      <c r="J159" s="3">
        <v>0.65226253567060744</v>
      </c>
      <c r="K159" s="3">
        <v>1.5491235222176927</v>
      </c>
      <c r="L159" s="3">
        <v>1.4675907052588666</v>
      </c>
      <c r="M159" s="3">
        <v>5.2181002853648595</v>
      </c>
      <c r="N159" s="3">
        <v>11.659192825112108</v>
      </c>
      <c r="O159" s="3">
        <v>12.229922543823889</v>
      </c>
      <c r="P159" s="3">
        <v>11.82225845902976</v>
      </c>
      <c r="Q159" s="3">
        <v>30.248675091724419</v>
      </c>
      <c r="R159" s="3">
        <v>5.8703628210354664</v>
      </c>
      <c r="S159" s="3">
        <v>22.258459029759479</v>
      </c>
      <c r="T159" s="3">
        <v>23.970648185894824</v>
      </c>
      <c r="U159" s="3">
        <v>2.7721157766000815</v>
      </c>
      <c r="V159" s="3">
        <v>173.99103139013454</v>
      </c>
    </row>
    <row r="160" spans="1:22" x14ac:dyDescent="0.35">
      <c r="A160" s="2" t="s">
        <v>131</v>
      </c>
      <c r="B160" s="3">
        <v>0.5528934758569849</v>
      </c>
      <c r="C160" s="3">
        <v>0.36859565057132326</v>
      </c>
      <c r="D160" s="3">
        <v>1.1057869517139698</v>
      </c>
      <c r="E160" s="3">
        <v>1.8429782528566163</v>
      </c>
      <c r="F160" s="3">
        <v>14.375230372281607</v>
      </c>
      <c r="G160" s="3">
        <v>8.2934021378547733</v>
      </c>
      <c r="H160" s="3">
        <v>21.56284555842241</v>
      </c>
      <c r="I160" s="3">
        <v>12.347954294139329</v>
      </c>
      <c r="J160" s="3">
        <v>1.1057869517139698</v>
      </c>
      <c r="K160" s="3">
        <v>1.2900847769996313</v>
      </c>
      <c r="L160" s="3">
        <v>2.5801695539992626</v>
      </c>
      <c r="M160" s="3">
        <v>5.3446369332841872</v>
      </c>
      <c r="N160" s="3">
        <v>6.0818282344268342</v>
      </c>
      <c r="O160" s="3">
        <v>11.979358643568006</v>
      </c>
      <c r="P160" s="3">
        <v>12.532252119424991</v>
      </c>
      <c r="Q160" s="3">
        <v>33.357906376704754</v>
      </c>
      <c r="R160" s="3">
        <v>9.0305934389974194</v>
      </c>
      <c r="S160" s="3">
        <v>24.511610762992998</v>
      </c>
      <c r="T160" s="3">
        <v>30.224843346848509</v>
      </c>
      <c r="U160" s="3">
        <v>4.9760412827128642</v>
      </c>
      <c r="V160" s="3">
        <v>203.46479911537043</v>
      </c>
    </row>
    <row r="161" spans="1:22" x14ac:dyDescent="0.35">
      <c r="A161" s="2" t="s">
        <v>132</v>
      </c>
      <c r="B161" s="3">
        <v>0.21213406873143828</v>
      </c>
      <c r="C161" s="3">
        <v>0.10606703436571914</v>
      </c>
      <c r="D161" s="3">
        <v>0.95460330929147219</v>
      </c>
      <c r="E161" s="3">
        <v>3.0759439966058548</v>
      </c>
      <c r="F161" s="3">
        <v>9.6521001272804412</v>
      </c>
      <c r="G161" s="3">
        <v>6.2579550275774292</v>
      </c>
      <c r="H161" s="3">
        <v>13.47051336444633</v>
      </c>
      <c r="I161" s="3">
        <v>4.9851506151887994</v>
      </c>
      <c r="J161" s="3">
        <v>1.0606703436571914</v>
      </c>
      <c r="K161" s="3">
        <v>2.545608824777259</v>
      </c>
      <c r="L161" s="3">
        <v>1.8031395842172253</v>
      </c>
      <c r="M161" s="3">
        <v>4.3487484089944841</v>
      </c>
      <c r="N161" s="3">
        <v>8.485362749257531</v>
      </c>
      <c r="O161" s="3">
        <v>9.3338990241832835</v>
      </c>
      <c r="P161" s="3">
        <v>8.2732286805260919</v>
      </c>
      <c r="Q161" s="3">
        <v>33.835383962664402</v>
      </c>
      <c r="R161" s="3">
        <v>6.6822231650403054</v>
      </c>
      <c r="S161" s="3">
        <v>18.349596945269411</v>
      </c>
      <c r="T161" s="3">
        <v>27.047093763258378</v>
      </c>
      <c r="U161" s="3">
        <v>4.7730165464573613</v>
      </c>
      <c r="V161" s="3">
        <v>165.25243954179041</v>
      </c>
    </row>
    <row r="162" spans="1:22" x14ac:dyDescent="0.35">
      <c r="A162" s="2" t="s">
        <v>133</v>
      </c>
      <c r="B162" s="3">
        <v>0.17780938833570412</v>
      </c>
      <c r="C162" s="3">
        <v>2.5401341190814875E-2</v>
      </c>
      <c r="D162" s="3">
        <v>0.203210729526519</v>
      </c>
      <c r="E162" s="3">
        <v>1.0414549888234099</v>
      </c>
      <c r="F162" s="3">
        <v>3.9880105669579353</v>
      </c>
      <c r="G162" s="3">
        <v>3.4799837431416378</v>
      </c>
      <c r="H162" s="3">
        <v>6.1979272505588296</v>
      </c>
      <c r="I162" s="3">
        <v>3.2767730136151187</v>
      </c>
      <c r="J162" s="3">
        <v>0.406421459053038</v>
      </c>
      <c r="K162" s="3">
        <v>0.55882950619792726</v>
      </c>
      <c r="L162" s="3">
        <v>0.68583621215200163</v>
      </c>
      <c r="M162" s="3">
        <v>2.4385287543182281</v>
      </c>
      <c r="N162" s="3">
        <v>3.7085958138589716</v>
      </c>
      <c r="O162" s="3">
        <v>6.0963218857955699</v>
      </c>
      <c r="P162" s="3">
        <v>6.4519406624669786</v>
      </c>
      <c r="Q162" s="3">
        <v>14.351757772810405</v>
      </c>
      <c r="R162" s="3">
        <v>4.5722414143466779</v>
      </c>
      <c r="S162" s="3">
        <v>13.513513513513514</v>
      </c>
      <c r="T162" s="3">
        <v>20.854501117659012</v>
      </c>
      <c r="U162" s="3">
        <v>2.7179435074171918</v>
      </c>
      <c r="V162" s="3">
        <v>94.747002641739485</v>
      </c>
    </row>
    <row r="163" spans="1:22" x14ac:dyDescent="0.35">
      <c r="A163" s="2" t="s">
        <v>134</v>
      </c>
      <c r="B163" s="3">
        <v>8.6813091414185264E-2</v>
      </c>
      <c r="C163" s="3"/>
      <c r="D163" s="3">
        <v>0.26043927424255575</v>
      </c>
      <c r="E163" s="3">
        <v>1.2153832797985937</v>
      </c>
      <c r="F163" s="3">
        <v>7.5527389530341171</v>
      </c>
      <c r="G163" s="3">
        <v>6.1637294904071531</v>
      </c>
      <c r="H163" s="3">
        <v>14.237346991926383</v>
      </c>
      <c r="I163" s="3">
        <v>7.3791127702057473</v>
      </c>
      <c r="J163" s="3">
        <v>0.86813091414185262</v>
      </c>
      <c r="K163" s="3">
        <v>1.041757096970223</v>
      </c>
      <c r="L163" s="3">
        <v>3.1252712909106695</v>
      </c>
      <c r="M163" s="3">
        <v>4.3406545707092627</v>
      </c>
      <c r="N163" s="3">
        <v>8.2472436843476</v>
      </c>
      <c r="O163" s="3">
        <v>7.4659258616199322</v>
      </c>
      <c r="P163" s="3">
        <v>9.9835055126313055</v>
      </c>
      <c r="Q163" s="3">
        <v>30.558208177793212</v>
      </c>
      <c r="R163" s="3">
        <v>9.3758138727320084</v>
      </c>
      <c r="S163" s="3">
        <v>19.619758659605868</v>
      </c>
      <c r="T163" s="3">
        <v>28.040628526781838</v>
      </c>
      <c r="U163" s="3">
        <v>3.0384581994964841</v>
      </c>
      <c r="V163" s="3">
        <v>162.60092021876898</v>
      </c>
    </row>
    <row r="164" spans="1:22" x14ac:dyDescent="0.35">
      <c r="A164" s="2" t="s">
        <v>135</v>
      </c>
      <c r="B164" s="3">
        <v>0.12965964343598055</v>
      </c>
      <c r="C164" s="3">
        <v>0.19448946515397084</v>
      </c>
      <c r="D164" s="3">
        <v>0.713128038897893</v>
      </c>
      <c r="E164" s="3">
        <v>2.6580226904376012</v>
      </c>
      <c r="F164" s="3">
        <v>11.86385737439222</v>
      </c>
      <c r="G164" s="3">
        <v>7.4554294975688817</v>
      </c>
      <c r="H164" s="3">
        <v>13.938411669367909</v>
      </c>
      <c r="I164" s="3">
        <v>5.9643435980551054</v>
      </c>
      <c r="J164" s="3">
        <v>1.1669367909238249</v>
      </c>
      <c r="K164" s="3">
        <v>1.3614262560777959</v>
      </c>
      <c r="L164" s="3">
        <v>1.9448946515397083</v>
      </c>
      <c r="M164" s="3">
        <v>5.9643435980551054</v>
      </c>
      <c r="N164" s="3">
        <v>8.9465153970826581</v>
      </c>
      <c r="O164" s="3">
        <v>14.910858995137763</v>
      </c>
      <c r="P164" s="3">
        <v>16.27228525121556</v>
      </c>
      <c r="Q164" s="3">
        <v>27.682333873581847</v>
      </c>
      <c r="R164" s="3">
        <v>10.696920583468396</v>
      </c>
      <c r="S164" s="3">
        <v>19.837925445705025</v>
      </c>
      <c r="T164" s="3">
        <v>34.554294975688819</v>
      </c>
      <c r="U164" s="3">
        <v>4.6029173419773093</v>
      </c>
      <c r="V164" s="3">
        <v>190.85899513776337</v>
      </c>
    </row>
    <row r="165" spans="1:22" x14ac:dyDescent="0.35">
      <c r="A165" s="2" t="s">
        <v>136</v>
      </c>
      <c r="B165" s="3">
        <v>0.46678076863233237</v>
      </c>
      <c r="C165" s="3">
        <v>5.1864529848036925E-2</v>
      </c>
      <c r="D165" s="3">
        <v>0.36305170893625849</v>
      </c>
      <c r="E165" s="3">
        <v>1.2447487163528863</v>
      </c>
      <c r="F165" s="3">
        <v>10.061718790519164</v>
      </c>
      <c r="G165" s="3">
        <v>5.6532337534360249</v>
      </c>
      <c r="H165" s="3">
        <v>14.625797417146414</v>
      </c>
      <c r="I165" s="3">
        <v>6.9498469996369483</v>
      </c>
      <c r="J165" s="3">
        <v>1.1928841865048494</v>
      </c>
      <c r="K165" s="3">
        <v>1.1410196566568125</v>
      </c>
      <c r="L165" s="3">
        <v>2.9044136714900679</v>
      </c>
      <c r="M165" s="3">
        <v>6.5867952907006897</v>
      </c>
      <c r="N165" s="3">
        <v>9.6986670815829061</v>
      </c>
      <c r="O165" s="3">
        <v>11.410196566568125</v>
      </c>
      <c r="P165" s="3">
        <v>11.202738447175976</v>
      </c>
      <c r="Q165" s="3">
        <v>28.88854312535657</v>
      </c>
      <c r="R165" s="3">
        <v>7.7278149473575022</v>
      </c>
      <c r="S165" s="3">
        <v>19.76038587210207</v>
      </c>
      <c r="T165" s="3">
        <v>23.805819200248951</v>
      </c>
      <c r="U165" s="3">
        <v>2.8006846117939941</v>
      </c>
      <c r="V165" s="3">
        <v>166.53700534204657</v>
      </c>
    </row>
    <row r="166" spans="1:22" x14ac:dyDescent="0.35">
      <c r="A166" s="2" t="s">
        <v>137</v>
      </c>
      <c r="B166" s="3">
        <v>0.10463534581981794</v>
      </c>
      <c r="C166" s="3">
        <v>0.10463534581981794</v>
      </c>
      <c r="D166" s="3">
        <v>0.41854138327927176</v>
      </c>
      <c r="E166" s="3">
        <v>1.778800878936905</v>
      </c>
      <c r="F166" s="3">
        <v>6.1734854033692583</v>
      </c>
      <c r="G166" s="3">
        <v>4.6039552160719888</v>
      </c>
      <c r="H166" s="3">
        <v>20.927069163963587</v>
      </c>
      <c r="I166" s="3">
        <v>12.974782881657424</v>
      </c>
      <c r="J166" s="3">
        <v>1.4648948414774512</v>
      </c>
      <c r="K166" s="3">
        <v>1.674165533117087</v>
      </c>
      <c r="L166" s="3">
        <v>2.0927069163963585</v>
      </c>
      <c r="M166" s="3">
        <v>5.1271319451710786</v>
      </c>
      <c r="N166" s="3">
        <v>7.3244742073872553</v>
      </c>
      <c r="O166" s="3">
        <v>7.743015590666527</v>
      </c>
      <c r="P166" s="3">
        <v>11.405252694360154</v>
      </c>
      <c r="Q166" s="3">
        <v>26.158836454954482</v>
      </c>
      <c r="R166" s="3">
        <v>6.1734854033692583</v>
      </c>
      <c r="S166" s="3">
        <v>17.788008789369048</v>
      </c>
      <c r="T166" s="3">
        <v>26.158836454954482</v>
      </c>
      <c r="U166" s="3">
        <v>3.2436957204143559</v>
      </c>
      <c r="V166" s="3">
        <v>163.44041017055562</v>
      </c>
    </row>
    <row r="167" spans="1:22" x14ac:dyDescent="0.35">
      <c r="A167" s="2" t="s">
        <v>138</v>
      </c>
      <c r="B167" s="3">
        <v>7.1348728803481823E-2</v>
      </c>
      <c r="C167" s="3">
        <v>2.3782909601160605E-2</v>
      </c>
      <c r="D167" s="3">
        <v>0.11891454800580303</v>
      </c>
      <c r="E167" s="3">
        <v>0.57078983042785458</v>
      </c>
      <c r="F167" s="3">
        <v>4.7803648298332817</v>
      </c>
      <c r="G167" s="3">
        <v>3.186909886555521</v>
      </c>
      <c r="H167" s="3">
        <v>5.7792470330820276</v>
      </c>
      <c r="I167" s="3">
        <v>3.186909886555521</v>
      </c>
      <c r="J167" s="3">
        <v>0.38052655361856969</v>
      </c>
      <c r="K167" s="3">
        <v>0.64213855923133634</v>
      </c>
      <c r="L167" s="3">
        <v>1.0464480224510666</v>
      </c>
      <c r="M167" s="3">
        <v>2.0928960449021332</v>
      </c>
      <c r="N167" s="3">
        <v>4.233357909006588</v>
      </c>
      <c r="O167" s="3">
        <v>4.661450281827479</v>
      </c>
      <c r="P167" s="3">
        <v>6.4927343211168456</v>
      </c>
      <c r="Q167" s="3">
        <v>14.578923585511452</v>
      </c>
      <c r="R167" s="3">
        <v>6.6116488691226483</v>
      </c>
      <c r="S167" s="3">
        <v>13.199514828644137</v>
      </c>
      <c r="T167" s="3">
        <v>23.307251409137393</v>
      </c>
      <c r="U167" s="3">
        <v>3.4247389825671273</v>
      </c>
      <c r="V167" s="3">
        <v>98.389897020001428</v>
      </c>
    </row>
    <row r="168" spans="1:22" x14ac:dyDescent="0.35">
      <c r="A168" s="2" t="s">
        <v>139</v>
      </c>
      <c r="B168" s="3">
        <v>8.8206756637558434E-2</v>
      </c>
      <c r="C168" s="3">
        <v>8.8206756637558434E-2</v>
      </c>
      <c r="D168" s="3">
        <v>0.88206756637558437</v>
      </c>
      <c r="E168" s="3">
        <v>3.7928905354150126</v>
      </c>
      <c r="F168" s="3">
        <v>10.055570256681662</v>
      </c>
      <c r="G168" s="3">
        <v>5.8216459380788566</v>
      </c>
      <c r="H168" s="3">
        <v>25.138925641704155</v>
      </c>
      <c r="I168" s="3">
        <v>12.260739172620623</v>
      </c>
      <c r="J168" s="3">
        <v>1.2348945929258182</v>
      </c>
      <c r="K168" s="3">
        <v>2.0287554026638439</v>
      </c>
      <c r="L168" s="3">
        <v>2.5579959424891947</v>
      </c>
      <c r="M168" s="3">
        <v>4.0575108053276878</v>
      </c>
      <c r="N168" s="3">
        <v>8.0268148540178181</v>
      </c>
      <c r="O168" s="3">
        <v>10.14377701331922</v>
      </c>
      <c r="P168" s="3">
        <v>13.142806738996207</v>
      </c>
      <c r="Q168" s="3">
        <v>26.550233747905089</v>
      </c>
      <c r="R168" s="3">
        <v>7.2329540442797917</v>
      </c>
      <c r="S168" s="3">
        <v>21.081414836376467</v>
      </c>
      <c r="T168" s="3">
        <v>27.696921584193348</v>
      </c>
      <c r="U168" s="3">
        <v>4.7631648584281558</v>
      </c>
      <c r="V168" s="3">
        <v>186.64549704507365</v>
      </c>
    </row>
    <row r="169" spans="1:22" x14ac:dyDescent="0.35">
      <c r="A169" s="2" t="s">
        <v>140</v>
      </c>
      <c r="B169" s="3">
        <v>3.9419741406496372E-2</v>
      </c>
      <c r="C169" s="3">
        <v>0.11825922421948912</v>
      </c>
      <c r="D169" s="3">
        <v>0.23651844843897823</v>
      </c>
      <c r="E169" s="3">
        <v>1.3008514664143804</v>
      </c>
      <c r="F169" s="3">
        <v>5.2822453484705143</v>
      </c>
      <c r="G169" s="3">
        <v>6.0706401766004419</v>
      </c>
      <c r="H169" s="3">
        <v>15.413118889940082</v>
      </c>
      <c r="I169" s="3">
        <v>5.6764427625354781</v>
      </c>
      <c r="J169" s="3">
        <v>1.2614317250078839</v>
      </c>
      <c r="K169" s="3">
        <v>1.1825922421948911</v>
      </c>
      <c r="L169" s="3">
        <v>1.3008514664143804</v>
      </c>
      <c r="M169" s="3">
        <v>5.4399243140964995</v>
      </c>
      <c r="N169" s="3">
        <v>7.9233680227057715</v>
      </c>
      <c r="O169" s="3">
        <v>8.4358246609902245</v>
      </c>
      <c r="P169" s="3">
        <v>9.3030589719331438</v>
      </c>
      <c r="Q169" s="3">
        <v>25.386313465783665</v>
      </c>
      <c r="R169" s="3">
        <v>5.9918006937874484</v>
      </c>
      <c r="S169" s="3">
        <v>17.462945443077892</v>
      </c>
      <c r="T169" s="3">
        <v>25.425733207190159</v>
      </c>
      <c r="U169" s="3">
        <v>2.4440239672027753</v>
      </c>
      <c r="V169" s="3">
        <v>145.6953642384106</v>
      </c>
    </row>
    <row r="170" spans="1:22" x14ac:dyDescent="0.35">
      <c r="A170" s="2" t="s">
        <v>141</v>
      </c>
      <c r="B170" s="3">
        <v>0.20749757919490938</v>
      </c>
      <c r="C170" s="3">
        <v>6.916585973163647E-2</v>
      </c>
      <c r="D170" s="3">
        <v>1.2449854751694565</v>
      </c>
      <c r="E170" s="3">
        <v>2.6974685295338223</v>
      </c>
      <c r="F170" s="3">
        <v>7.9540738691381936</v>
      </c>
      <c r="G170" s="3">
        <v>5.8099322174574626</v>
      </c>
      <c r="H170" s="3">
        <v>20.749757919490939</v>
      </c>
      <c r="I170" s="3">
        <v>13.487342647669111</v>
      </c>
      <c r="J170" s="3">
        <v>0.82999031677963753</v>
      </c>
      <c r="K170" s="3">
        <v>2.4899709503389129</v>
      </c>
      <c r="L170" s="3">
        <v>3.0432978281920042</v>
      </c>
      <c r="M170" s="3">
        <v>5.3949370590676446</v>
      </c>
      <c r="N170" s="3">
        <v>8.1615714483331026</v>
      </c>
      <c r="O170" s="3">
        <v>8.6457324664545574</v>
      </c>
      <c r="P170" s="3">
        <v>7.7465762899432837</v>
      </c>
      <c r="Q170" s="3">
        <v>26.144694978558583</v>
      </c>
      <c r="R170" s="3">
        <v>7.2624152718218289</v>
      </c>
      <c r="S170" s="3">
        <v>22.202240973855304</v>
      </c>
      <c r="T170" s="3">
        <v>37.142066675888785</v>
      </c>
      <c r="U170" s="3">
        <v>3.2507954073869136</v>
      </c>
      <c r="V170" s="3">
        <v>184.53451376400608</v>
      </c>
    </row>
    <row r="171" spans="1:22" x14ac:dyDescent="0.35">
      <c r="A171" s="2" t="s">
        <v>142</v>
      </c>
      <c r="B171" s="3">
        <v>0.16906742408872658</v>
      </c>
      <c r="C171" s="3">
        <v>6.7626969635490627E-2</v>
      </c>
      <c r="D171" s="3">
        <v>0.33813484817745315</v>
      </c>
      <c r="E171" s="3">
        <v>1.2172854534388313</v>
      </c>
      <c r="F171" s="3">
        <v>10.008791506052614</v>
      </c>
      <c r="G171" s="3">
        <v>5.5454115101102319</v>
      </c>
      <c r="H171" s="3">
        <v>12.680056806654493</v>
      </c>
      <c r="I171" s="3">
        <v>5.9173598431054302</v>
      </c>
      <c r="J171" s="3">
        <v>0.71008318117265168</v>
      </c>
      <c r="K171" s="3">
        <v>1.1834719686210862</v>
      </c>
      <c r="L171" s="3">
        <v>1.3525393927098126</v>
      </c>
      <c r="M171" s="3">
        <v>4.057618178129438</v>
      </c>
      <c r="N171" s="3">
        <v>8.6900655981605457</v>
      </c>
      <c r="O171" s="3">
        <v>8.9605734767025087</v>
      </c>
      <c r="P171" s="3">
        <v>10.583620747954285</v>
      </c>
      <c r="Q171" s="3">
        <v>35.030770271184146</v>
      </c>
      <c r="R171" s="3">
        <v>5.0720227226617975</v>
      </c>
      <c r="S171" s="3">
        <v>18.225468316764726</v>
      </c>
      <c r="T171" s="3">
        <v>24.886724825860554</v>
      </c>
      <c r="U171" s="3">
        <v>4.8015148441198354</v>
      </c>
      <c r="V171" s="3">
        <v>159.49820788530465</v>
      </c>
    </row>
    <row r="172" spans="1:22" x14ac:dyDescent="0.35">
      <c r="A172" s="2" t="s">
        <v>62</v>
      </c>
      <c r="B172" s="3">
        <v>0.2489079165162848</v>
      </c>
      <c r="C172" s="3">
        <v>4.9781583303256959E-2</v>
      </c>
      <c r="D172" s="3">
        <v>0.97074087441351076</v>
      </c>
      <c r="E172" s="3">
        <v>2.1654988736916776</v>
      </c>
      <c r="F172" s="3">
        <v>5.5382011424873365</v>
      </c>
      <c r="G172" s="3">
        <v>4.2936615599059129</v>
      </c>
      <c r="H172" s="3">
        <v>13.851725554131249</v>
      </c>
      <c r="I172" s="3">
        <v>8.2512974325148409</v>
      </c>
      <c r="J172" s="3">
        <v>0.56004281216164076</v>
      </c>
      <c r="K172" s="3">
        <v>1.1947579992781669</v>
      </c>
      <c r="L172" s="3">
        <v>1.8792547696979502</v>
      </c>
      <c r="M172" s="3">
        <v>4.1069806225186989</v>
      </c>
      <c r="N172" s="3">
        <v>7.4174559121852868</v>
      </c>
      <c r="O172" s="3">
        <v>7.4921282871401722</v>
      </c>
      <c r="P172" s="3">
        <v>7.703700016179015</v>
      </c>
      <c r="Q172" s="3">
        <v>21.84166967430399</v>
      </c>
      <c r="R172" s="3">
        <v>5.5506465383131509</v>
      </c>
      <c r="S172" s="3">
        <v>17.846697614217621</v>
      </c>
      <c r="T172" s="3">
        <v>24.019613943821483</v>
      </c>
      <c r="U172" s="3">
        <v>2.7130962900275044</v>
      </c>
      <c r="V172" s="3">
        <v>137.69585941680876</v>
      </c>
    </row>
    <row r="173" spans="1:22" x14ac:dyDescent="0.35">
      <c r="A173" s="2" t="s">
        <v>143</v>
      </c>
      <c r="B173" s="3">
        <v>0.38717670744927984</v>
      </c>
      <c r="C173" s="3">
        <v>0.23230602446956791</v>
      </c>
      <c r="D173" s="3">
        <v>1.8584481957565433</v>
      </c>
      <c r="E173" s="3">
        <v>3.3297196840638068</v>
      </c>
      <c r="F173" s="3">
        <v>9.0599349543131478</v>
      </c>
      <c r="G173" s="3">
        <v>8.1307108564348773</v>
      </c>
      <c r="H173" s="3">
        <v>25.011615301223479</v>
      </c>
      <c r="I173" s="3">
        <v>20.288059470342265</v>
      </c>
      <c r="J173" s="3">
        <v>1.7035775127768313</v>
      </c>
      <c r="K173" s="3">
        <v>3.0974136595942388</v>
      </c>
      <c r="L173" s="3">
        <v>4.4138144649217903</v>
      </c>
      <c r="M173" s="3">
        <v>6.2722626606783338</v>
      </c>
      <c r="N173" s="3">
        <v>10.066594393681276</v>
      </c>
      <c r="O173" s="3">
        <v>9.2922409787827167</v>
      </c>
      <c r="P173" s="3">
        <v>10.221465076660989</v>
      </c>
      <c r="Q173" s="3">
        <v>36.162304475762738</v>
      </c>
      <c r="R173" s="3">
        <v>6.1173919776986221</v>
      </c>
      <c r="S173" s="3">
        <v>21.991636983119097</v>
      </c>
      <c r="T173" s="3">
        <v>27.024934179959732</v>
      </c>
      <c r="U173" s="3">
        <v>2.942542976614527</v>
      </c>
      <c r="V173" s="3">
        <v>207.60415053430387</v>
      </c>
    </row>
    <row r="174" spans="1:22" x14ac:dyDescent="0.35">
      <c r="A174" s="2" t="s">
        <v>144</v>
      </c>
      <c r="B174" s="3">
        <v>0.13238019592268996</v>
      </c>
      <c r="C174" s="3">
        <v>0.13238019592268996</v>
      </c>
      <c r="D174" s="3">
        <v>0.13238019592268996</v>
      </c>
      <c r="E174" s="3">
        <v>1.3238019592268997</v>
      </c>
      <c r="F174" s="3">
        <v>4.7656870532168387</v>
      </c>
      <c r="G174" s="3">
        <v>4.2361662695260787</v>
      </c>
      <c r="H174" s="3">
        <v>19.989409584326186</v>
      </c>
      <c r="I174" s="3">
        <v>11.517077045274027</v>
      </c>
      <c r="J174" s="3">
        <v>0.26476039184537992</v>
      </c>
      <c r="K174" s="3">
        <v>1.5885623510722795</v>
      </c>
      <c r="L174" s="3">
        <v>1.3238019592268997</v>
      </c>
      <c r="M174" s="3">
        <v>3.309504898067249</v>
      </c>
      <c r="N174" s="3">
        <v>7.5456711675933281</v>
      </c>
      <c r="O174" s="3">
        <v>8.7370929308975374</v>
      </c>
      <c r="P174" s="3">
        <v>9.1342335186656083</v>
      </c>
      <c r="Q174" s="3">
        <v>28.064601535610272</v>
      </c>
      <c r="R174" s="3">
        <v>6.486629600211808</v>
      </c>
      <c r="S174" s="3">
        <v>21.445591739475773</v>
      </c>
      <c r="T174" s="3">
        <v>30.712205454064073</v>
      </c>
      <c r="U174" s="3">
        <v>3.309504898067249</v>
      </c>
      <c r="V174" s="3">
        <v>164.15144294413557</v>
      </c>
    </row>
    <row r="175" spans="1:22" x14ac:dyDescent="0.35">
      <c r="A175" s="2" t="s">
        <v>145</v>
      </c>
      <c r="B175" s="3">
        <v>6.7833401166734503E-2</v>
      </c>
      <c r="C175" s="3">
        <v>4.5222267444489664E-2</v>
      </c>
      <c r="D175" s="3">
        <v>0.40700040700040702</v>
      </c>
      <c r="E175" s="3">
        <v>1.7636684303350969</v>
      </c>
      <c r="F175" s="3">
        <v>9.2253425586758926</v>
      </c>
      <c r="G175" s="3">
        <v>5.3814498258942702</v>
      </c>
      <c r="H175" s="3">
        <v>11.396011396011396</v>
      </c>
      <c r="I175" s="3">
        <v>6.73811784922896</v>
      </c>
      <c r="J175" s="3">
        <v>0.70094514538958985</v>
      </c>
      <c r="K175" s="3">
        <v>1.8088906977795867</v>
      </c>
      <c r="L175" s="3">
        <v>3.6630036630036629</v>
      </c>
      <c r="M175" s="3">
        <v>5.1101162212273321</v>
      </c>
      <c r="N175" s="3">
        <v>7.5521186632297743</v>
      </c>
      <c r="O175" s="3">
        <v>8.3208972097860983</v>
      </c>
      <c r="P175" s="3">
        <v>11.938678605345272</v>
      </c>
      <c r="Q175" s="3">
        <v>29.71102971102971</v>
      </c>
      <c r="R175" s="3">
        <v>9.3383982272871169</v>
      </c>
      <c r="S175" s="3">
        <v>20.757020757020758</v>
      </c>
      <c r="T175" s="3">
        <v>28.037805815583592</v>
      </c>
      <c r="U175" s="3">
        <v>3.2786143897255009</v>
      </c>
      <c r="V175" s="3">
        <v>165.24216524216524</v>
      </c>
    </row>
    <row r="176" spans="1:22" x14ac:dyDescent="0.35">
      <c r="A176" s="2" t="s">
        <v>146</v>
      </c>
      <c r="B176" s="3">
        <v>8.2610491532424613E-2</v>
      </c>
      <c r="C176" s="3">
        <v>0.16522098306484923</v>
      </c>
      <c r="D176" s="3">
        <v>0.16522098306484923</v>
      </c>
      <c r="E176" s="3">
        <v>2.7261462205700124</v>
      </c>
      <c r="F176" s="3">
        <v>4.791408508880628</v>
      </c>
      <c r="G176" s="3">
        <v>3.0565881866997109</v>
      </c>
      <c r="H176" s="3">
        <v>6.1957868649318462</v>
      </c>
      <c r="I176" s="3">
        <v>2.8087567121024368</v>
      </c>
      <c r="J176" s="3">
        <v>0.33044196612969845</v>
      </c>
      <c r="K176" s="3">
        <v>0.57827344072697229</v>
      </c>
      <c r="L176" s="3">
        <v>2.3130937629078892</v>
      </c>
      <c r="M176" s="3">
        <v>1.6522098306484923</v>
      </c>
      <c r="N176" s="3">
        <v>3.1391986782321353</v>
      </c>
      <c r="O176" s="3">
        <v>5.039239983477902</v>
      </c>
      <c r="P176" s="3">
        <v>5.7001239157372989</v>
      </c>
      <c r="Q176" s="3">
        <v>12.969847170590665</v>
      </c>
      <c r="R176" s="3">
        <v>3.6348616274266834</v>
      </c>
      <c r="S176" s="3">
        <v>15.365551425030979</v>
      </c>
      <c r="T176" s="3">
        <v>21.313506815365553</v>
      </c>
      <c r="U176" s="3">
        <v>2.6435357290375876</v>
      </c>
      <c r="V176" s="3">
        <v>94.671623296158614</v>
      </c>
    </row>
    <row r="177" spans="1:22" x14ac:dyDescent="0.35">
      <c r="A177" s="2" t="s">
        <v>147</v>
      </c>
      <c r="B177" s="3">
        <v>0.26404964133257053</v>
      </c>
      <c r="C177" s="3">
        <v>8.8016547110856838E-2</v>
      </c>
      <c r="D177" s="3">
        <v>0.66012410333142635</v>
      </c>
      <c r="E177" s="3">
        <v>1.8483474893279936</v>
      </c>
      <c r="F177" s="3">
        <v>11.398142850855962</v>
      </c>
      <c r="G177" s="3">
        <v>8.2295471548651147</v>
      </c>
      <c r="H177" s="3">
        <v>10.077894644193108</v>
      </c>
      <c r="I177" s="3">
        <v>5.2809928266514108</v>
      </c>
      <c r="J177" s="3">
        <v>0.61611582977599788</v>
      </c>
      <c r="K177" s="3">
        <v>1.0561985653302821</v>
      </c>
      <c r="L177" s="3">
        <v>1.5402895744399947</v>
      </c>
      <c r="M177" s="3">
        <v>5.0609514588742686</v>
      </c>
      <c r="N177" s="3">
        <v>8.0535140606434013</v>
      </c>
      <c r="O177" s="3">
        <v>12.410333142630815</v>
      </c>
      <c r="P177" s="3">
        <v>11.662192492188531</v>
      </c>
      <c r="Q177" s="3">
        <v>23.852484267042204</v>
      </c>
      <c r="R177" s="3">
        <v>12.5423579632971</v>
      </c>
      <c r="S177" s="3">
        <v>21.079963033050213</v>
      </c>
      <c r="T177" s="3">
        <v>26.580997227478765</v>
      </c>
      <c r="U177" s="3">
        <v>4.356819081987414</v>
      </c>
      <c r="V177" s="3">
        <v>166.65933195440743</v>
      </c>
    </row>
    <row r="178" spans="1:22" x14ac:dyDescent="0.35">
      <c r="A178" s="2" t="s">
        <v>148</v>
      </c>
      <c r="B178" s="3">
        <v>0.31496062992125984</v>
      </c>
      <c r="C178" s="3">
        <v>6.9991251093613302E-2</v>
      </c>
      <c r="D178" s="3">
        <v>0.45494313210848641</v>
      </c>
      <c r="E178" s="3">
        <v>1.3298337707786527</v>
      </c>
      <c r="F178" s="3">
        <v>7.1391076115485568</v>
      </c>
      <c r="G178" s="3">
        <v>4.5844269466316714</v>
      </c>
      <c r="H178" s="3">
        <v>12.738407699037621</v>
      </c>
      <c r="I178" s="3">
        <v>6.2642169728783905</v>
      </c>
      <c r="J178" s="3">
        <v>0.62992125984251968</v>
      </c>
      <c r="K178" s="3">
        <v>1.5048118985126859</v>
      </c>
      <c r="L178" s="3">
        <v>2.9746281714785652</v>
      </c>
      <c r="M178" s="3">
        <v>4.4794400699912513</v>
      </c>
      <c r="N178" s="3">
        <v>6.5791776027996498</v>
      </c>
      <c r="O178" s="3">
        <v>7.4540682414698161</v>
      </c>
      <c r="P178" s="3">
        <v>10.393700787401574</v>
      </c>
      <c r="Q178" s="3">
        <v>21.207349081364828</v>
      </c>
      <c r="R178" s="3">
        <v>7.7690288713910762</v>
      </c>
      <c r="S178" s="3">
        <v>16.902887139107612</v>
      </c>
      <c r="T178" s="3">
        <v>27.541557305336834</v>
      </c>
      <c r="U178" s="3">
        <v>2.484689413823272</v>
      </c>
      <c r="V178" s="3">
        <v>142.81714785651795</v>
      </c>
    </row>
    <row r="179" spans="1:22" x14ac:dyDescent="0.35">
      <c r="A179" s="2" t="s">
        <v>149</v>
      </c>
      <c r="B179" s="3">
        <v>0.53095465647233731</v>
      </c>
      <c r="C179" s="3">
        <v>0.31857279388340237</v>
      </c>
      <c r="D179" s="3">
        <v>0.31857279388340237</v>
      </c>
      <c r="E179" s="3">
        <v>2.4423914197727514</v>
      </c>
      <c r="F179" s="3">
        <v>8.7076563661463311</v>
      </c>
      <c r="G179" s="3">
        <v>4.99097377083997</v>
      </c>
      <c r="H179" s="3">
        <v>14.123393862164171</v>
      </c>
      <c r="I179" s="3">
        <v>6.5838377402569819</v>
      </c>
      <c r="J179" s="3">
        <v>0.42476372517786981</v>
      </c>
      <c r="K179" s="3">
        <v>1.1681002442391419</v>
      </c>
      <c r="L179" s="3">
        <v>3.504300732717426</v>
      </c>
      <c r="M179" s="3">
        <v>6.0528830837846446</v>
      </c>
      <c r="N179" s="3">
        <v>7.0086014654348521</v>
      </c>
      <c r="O179" s="3">
        <v>8.0705107783795267</v>
      </c>
      <c r="P179" s="3">
        <v>9.8757566103854728</v>
      </c>
      <c r="Q179" s="3">
        <v>28.140596793033875</v>
      </c>
      <c r="R179" s="3">
        <v>4.7785919082510357</v>
      </c>
      <c r="S179" s="3">
        <v>18.37103111394287</v>
      </c>
      <c r="T179" s="3">
        <v>26.972496548794734</v>
      </c>
      <c r="U179" s="3">
        <v>3.2919188701284909</v>
      </c>
      <c r="V179" s="3">
        <v>155.67590527768928</v>
      </c>
    </row>
    <row r="180" spans="1:22" x14ac:dyDescent="0.35">
      <c r="A180" s="2" t="s">
        <v>150</v>
      </c>
      <c r="B180" s="3">
        <v>0.31208551143013186</v>
      </c>
      <c r="C180" s="3">
        <v>7.8021377857532964E-2</v>
      </c>
      <c r="D180" s="3">
        <v>1.4043848014355933</v>
      </c>
      <c r="E180" s="3">
        <v>4.8373254271670438</v>
      </c>
      <c r="F180" s="3">
        <v>9.5966294764765543</v>
      </c>
      <c r="G180" s="3">
        <v>5.0713895607396431</v>
      </c>
      <c r="H180" s="3">
        <v>28.321760162284466</v>
      </c>
      <c r="I180" s="3">
        <v>12.717484590777874</v>
      </c>
      <c r="J180" s="3">
        <v>1.0922992900054616</v>
      </c>
      <c r="K180" s="3">
        <v>1.7944916907232582</v>
      </c>
      <c r="L180" s="3">
        <v>2.5747054692985878</v>
      </c>
      <c r="M180" s="3">
        <v>6.9439026293204336</v>
      </c>
      <c r="N180" s="3">
        <v>7.9581805414683622</v>
      </c>
      <c r="O180" s="3">
        <v>11.31309978934228</v>
      </c>
      <c r="P180" s="3">
        <v>10.298821877194351</v>
      </c>
      <c r="Q180" s="3">
        <v>35.655769680892561</v>
      </c>
      <c r="R180" s="3">
        <v>5.6955605835999066</v>
      </c>
      <c r="S180" s="3">
        <v>19.817429975813372</v>
      </c>
      <c r="T180" s="3">
        <v>32.144807677303582</v>
      </c>
      <c r="U180" s="3">
        <v>4.0571116485917145</v>
      </c>
      <c r="V180" s="3">
        <v>201.6852617617227</v>
      </c>
    </row>
    <row r="181" spans="1:22" x14ac:dyDescent="0.35">
      <c r="A181" s="2" t="s">
        <v>151</v>
      </c>
      <c r="B181" s="3">
        <v>0.1478633742422002</v>
      </c>
      <c r="C181" s="3"/>
      <c r="D181" s="3">
        <v>1.478633742422002</v>
      </c>
      <c r="E181" s="3">
        <v>2.6615407363596035</v>
      </c>
      <c r="F181" s="3">
        <v>8.4282123318054118</v>
      </c>
      <c r="G181" s="3">
        <v>4.2880378530238064</v>
      </c>
      <c r="H181" s="3">
        <v>11.237616442407216</v>
      </c>
      <c r="I181" s="3">
        <v>5.7666715954458079</v>
      </c>
      <c r="J181" s="3">
        <v>0.59145349696880078</v>
      </c>
      <c r="K181" s="3">
        <v>0.73931687121100098</v>
      </c>
      <c r="L181" s="3">
        <v>1.6264971166642024</v>
      </c>
      <c r="M181" s="3">
        <v>4.2880378530238064</v>
      </c>
      <c r="N181" s="3">
        <v>5.7666715954458079</v>
      </c>
      <c r="O181" s="3">
        <v>9.1675292030164126</v>
      </c>
      <c r="P181" s="3">
        <v>10.646162945438414</v>
      </c>
      <c r="Q181" s="3">
        <v>30.311991719651044</v>
      </c>
      <c r="R181" s="3">
        <v>7.3931687121100103</v>
      </c>
      <c r="S181" s="3">
        <v>16.560697915126422</v>
      </c>
      <c r="T181" s="3">
        <v>27.650450983291439</v>
      </c>
      <c r="U181" s="3">
        <v>3.5487209818128052</v>
      </c>
      <c r="V181" s="3">
        <v>152.29927546946621</v>
      </c>
    </row>
    <row r="182" spans="1:22" x14ac:dyDescent="0.35">
      <c r="A182" s="2" t="s">
        <v>152</v>
      </c>
      <c r="B182" s="3">
        <v>0.20263424518743667</v>
      </c>
      <c r="C182" s="3"/>
      <c r="D182" s="3">
        <v>0.4728132387706856</v>
      </c>
      <c r="E182" s="3">
        <v>2.1614319486659914</v>
      </c>
      <c r="F182" s="3">
        <v>7.4974670719351568</v>
      </c>
      <c r="G182" s="3">
        <v>6.6869300911854106</v>
      </c>
      <c r="H182" s="3">
        <v>23.843296183721716</v>
      </c>
      <c r="I182" s="3">
        <v>9.5238095238095237</v>
      </c>
      <c r="J182" s="3">
        <v>1.0807159743329957</v>
      </c>
      <c r="K182" s="3">
        <v>2.3640661938534278</v>
      </c>
      <c r="L182" s="3">
        <v>3.6474164133738602</v>
      </c>
      <c r="M182" s="3">
        <v>5.6737588652482271</v>
      </c>
      <c r="N182" s="3">
        <v>5.2684903748733536</v>
      </c>
      <c r="O182" s="3">
        <v>8.3755488010807166</v>
      </c>
      <c r="P182" s="3">
        <v>10.60452549814252</v>
      </c>
      <c r="Q182" s="3">
        <v>25.869638635596083</v>
      </c>
      <c r="R182" s="3">
        <v>6.8895643363728469</v>
      </c>
      <c r="S182" s="3">
        <v>21.546774738264102</v>
      </c>
      <c r="T182" s="3">
        <v>24.316109422492403</v>
      </c>
      <c r="U182" s="3">
        <v>2.4991556906450523</v>
      </c>
      <c r="V182" s="3">
        <v>168.5241472475515</v>
      </c>
    </row>
    <row r="183" spans="1:22" x14ac:dyDescent="0.35">
      <c r="A183" s="2" t="s">
        <v>153</v>
      </c>
      <c r="B183" s="3"/>
      <c r="C183" s="3"/>
      <c r="D183" s="3"/>
      <c r="E183" s="3">
        <v>12.987012987012987</v>
      </c>
      <c r="F183" s="3">
        <v>12.987012987012987</v>
      </c>
      <c r="G183" s="3">
        <v>38.961038961038959</v>
      </c>
      <c r="H183" s="3">
        <v>12.987012987012987</v>
      </c>
      <c r="I183" s="3">
        <v>12.987012987012987</v>
      </c>
      <c r="J183" s="3"/>
      <c r="K183" s="3"/>
      <c r="L183" s="3"/>
      <c r="M183" s="3"/>
      <c r="N183" s="3"/>
      <c r="O183" s="3"/>
      <c r="P183" s="3"/>
      <c r="Q183" s="3">
        <v>51.948051948051948</v>
      </c>
      <c r="R183" s="3"/>
      <c r="S183" s="3">
        <v>51.948051948051948</v>
      </c>
      <c r="T183" s="3">
        <v>12.987012987012987</v>
      </c>
      <c r="U183" s="3"/>
      <c r="V183" s="3">
        <v>207.79220779220779</v>
      </c>
    </row>
    <row r="184" spans="1:22" x14ac:dyDescent="0.35">
      <c r="A184" s="2" t="s">
        <v>154</v>
      </c>
      <c r="B184" s="3">
        <v>0.16029922522041143</v>
      </c>
      <c r="C184" s="3"/>
      <c r="D184" s="3">
        <v>0.48089767566123431</v>
      </c>
      <c r="E184" s="3">
        <v>1.8167245524979962</v>
      </c>
      <c r="F184" s="3">
        <v>7.7477958856532192</v>
      </c>
      <c r="G184" s="3">
        <v>5.7707721079348113</v>
      </c>
      <c r="H184" s="3">
        <v>15.014694095645204</v>
      </c>
      <c r="I184" s="3">
        <v>6.9997328346246324</v>
      </c>
      <c r="J184" s="3">
        <v>0.96179535132246863</v>
      </c>
      <c r="K184" s="3">
        <v>2.0838899278653487</v>
      </c>
      <c r="L184" s="3">
        <v>3.5800160299225219</v>
      </c>
      <c r="M184" s="3">
        <v>5.3433075073470482</v>
      </c>
      <c r="N184" s="3">
        <v>13.625434143734973</v>
      </c>
      <c r="O184" s="3">
        <v>11.808709591236976</v>
      </c>
      <c r="P184" s="3">
        <v>14.800961795351322</v>
      </c>
      <c r="Q184" s="3">
        <v>28.853860539674059</v>
      </c>
      <c r="R184" s="3">
        <v>8.6561581619022174</v>
      </c>
      <c r="S184" s="3">
        <v>20.732033128506547</v>
      </c>
      <c r="T184" s="3">
        <v>30.13625434143735</v>
      </c>
      <c r="U184" s="3">
        <v>6.7325674592572806</v>
      </c>
      <c r="V184" s="3">
        <v>185.30590435479562</v>
      </c>
    </row>
    <row r="185" spans="1:22" x14ac:dyDescent="0.35">
      <c r="A185" s="2" t="s">
        <v>155</v>
      </c>
      <c r="B185" s="3">
        <v>0.17329520838748808</v>
      </c>
      <c r="C185" s="3">
        <v>0.11553013892499206</v>
      </c>
      <c r="D185" s="3">
        <v>0.37547295150622417</v>
      </c>
      <c r="E185" s="3">
        <v>2.5994281258123211</v>
      </c>
      <c r="F185" s="3">
        <v>8.4337001415244206</v>
      </c>
      <c r="G185" s="3">
        <v>5.3432689252808823</v>
      </c>
      <c r="H185" s="3">
        <v>22.990497646073418</v>
      </c>
      <c r="I185" s="3">
        <v>12.217312191317911</v>
      </c>
      <c r="J185" s="3">
        <v>1.0108887155936805</v>
      </c>
      <c r="K185" s="3">
        <v>1.877364757531121</v>
      </c>
      <c r="L185" s="3">
        <v>3.0615486815122894</v>
      </c>
      <c r="M185" s="3">
        <v>4.5634404875371866</v>
      </c>
      <c r="N185" s="3">
        <v>6.7585131271120353</v>
      </c>
      <c r="O185" s="3">
        <v>6.6718655229182913</v>
      </c>
      <c r="P185" s="3">
        <v>8.86693816249314</v>
      </c>
      <c r="Q185" s="3">
        <v>28.535944314473038</v>
      </c>
      <c r="R185" s="3">
        <v>5.5743292031308664</v>
      </c>
      <c r="S185" s="3">
        <v>16.982930421973833</v>
      </c>
      <c r="T185" s="3">
        <v>23.625913410160877</v>
      </c>
      <c r="U185" s="3">
        <v>2.4550154521560814</v>
      </c>
      <c r="V185" s="3">
        <v>162.2331975854201</v>
      </c>
    </row>
    <row r="186" spans="1:22" x14ac:dyDescent="0.35">
      <c r="A186" s="2" t="s">
        <v>156</v>
      </c>
      <c r="B186" s="3">
        <v>0.25131942699170645</v>
      </c>
      <c r="C186" s="3"/>
      <c r="D186" s="3">
        <v>0.5026388539834129</v>
      </c>
      <c r="E186" s="3">
        <v>1.5079165619502388</v>
      </c>
      <c r="F186" s="3">
        <v>8.293541090726313</v>
      </c>
      <c r="G186" s="3">
        <v>7.2882633827594869</v>
      </c>
      <c r="H186" s="3">
        <v>21.613470721286756</v>
      </c>
      <c r="I186" s="3">
        <v>14.450867052023121</v>
      </c>
      <c r="J186" s="3">
        <v>1.1309374214626791</v>
      </c>
      <c r="K186" s="3">
        <v>1.6335762754460921</v>
      </c>
      <c r="L186" s="3">
        <v>2.2618748429253581</v>
      </c>
      <c r="M186" s="3">
        <v>4.398089972354863</v>
      </c>
      <c r="N186" s="3">
        <v>8.1678813772304597</v>
      </c>
      <c r="O186" s="3">
        <v>12.565971349585324</v>
      </c>
      <c r="P186" s="3">
        <v>15.95878361397336</v>
      </c>
      <c r="Q186" s="3">
        <v>40.085448605177177</v>
      </c>
      <c r="R186" s="3">
        <v>4.5237496858507162</v>
      </c>
      <c r="S186" s="3">
        <v>18.848957024377984</v>
      </c>
      <c r="T186" s="3">
        <v>34.807740638351348</v>
      </c>
      <c r="U186" s="3">
        <v>6.1573259612968085</v>
      </c>
      <c r="V186" s="3">
        <v>204.4483538577532</v>
      </c>
    </row>
    <row r="187" spans="1:22" x14ac:dyDescent="0.35">
      <c r="A187" s="2" t="s">
        <v>157</v>
      </c>
      <c r="B187" s="3">
        <v>0.29424746211563924</v>
      </c>
      <c r="C187" s="3"/>
      <c r="D187" s="3">
        <v>0.44137119317345885</v>
      </c>
      <c r="E187" s="3">
        <v>1.6183610416360159</v>
      </c>
      <c r="F187" s="3">
        <v>8.0918052081800802</v>
      </c>
      <c r="G187" s="3">
        <v>7.7975577460644399</v>
      </c>
      <c r="H187" s="3">
        <v>10.887156098278652</v>
      </c>
      <c r="I187" s="3">
        <v>7.7975577460644399</v>
      </c>
      <c r="J187" s="3">
        <v>0.58849492423127847</v>
      </c>
      <c r="K187" s="3">
        <v>1.4712373105781962</v>
      </c>
      <c r="L187" s="3">
        <v>2.0597322348094749</v>
      </c>
      <c r="M187" s="3">
        <v>4.8550831249080479</v>
      </c>
      <c r="N187" s="3">
        <v>7.3561865528909811</v>
      </c>
      <c r="O187" s="3">
        <v>7.3561865528909811</v>
      </c>
      <c r="P187" s="3">
        <v>10.004413711931734</v>
      </c>
      <c r="Q187" s="3">
        <v>22.215683389730764</v>
      </c>
      <c r="R187" s="3">
        <v>7.3561865528909811</v>
      </c>
      <c r="S187" s="3">
        <v>21.332941003383844</v>
      </c>
      <c r="T187" s="3">
        <v>35.898190378107991</v>
      </c>
      <c r="U187" s="3">
        <v>7.0619390907753417</v>
      </c>
      <c r="V187" s="3">
        <v>164.48433132264233</v>
      </c>
    </row>
    <row r="188" spans="1:22" x14ac:dyDescent="0.35">
      <c r="A188" s="2" t="s">
        <v>158</v>
      </c>
      <c r="B188" s="3">
        <v>0.17335529167027824</v>
      </c>
      <c r="C188" s="3"/>
      <c r="D188" s="3">
        <v>0.17335529167027824</v>
      </c>
      <c r="E188" s="3">
        <v>1.1268093958568086</v>
      </c>
      <c r="F188" s="3">
        <v>6.4141457918002951</v>
      </c>
      <c r="G188" s="3">
        <v>3.6404611250758427</v>
      </c>
      <c r="H188" s="3">
        <v>6.4141457918002951</v>
      </c>
      <c r="I188" s="3">
        <v>3.6404611250758427</v>
      </c>
      <c r="J188" s="3">
        <v>0.60674352084597383</v>
      </c>
      <c r="K188" s="3">
        <v>0.86677645835139117</v>
      </c>
      <c r="L188" s="3">
        <v>0.69342116668111298</v>
      </c>
      <c r="M188" s="3">
        <v>2.6003293750541734</v>
      </c>
      <c r="N188" s="3">
        <v>3.5537834792407037</v>
      </c>
      <c r="O188" s="3">
        <v>5.3740140417786249</v>
      </c>
      <c r="P188" s="3">
        <v>7.2809222501516855</v>
      </c>
      <c r="Q188" s="3">
        <v>16.64210800034671</v>
      </c>
      <c r="R188" s="3">
        <v>7.3675998959868254</v>
      </c>
      <c r="S188" s="3">
        <v>15.775331541995319</v>
      </c>
      <c r="T188" s="3">
        <v>25.223194938025483</v>
      </c>
      <c r="U188" s="3">
        <v>3.2070728959001475</v>
      </c>
      <c r="V188" s="3">
        <v>110.77403137730779</v>
      </c>
    </row>
    <row r="189" spans="1:22" x14ac:dyDescent="0.35">
      <c r="A189" s="2" t="s">
        <v>159</v>
      </c>
      <c r="B189" s="3">
        <v>0.50398145348251189</v>
      </c>
      <c r="C189" s="3">
        <v>0.3023888720895071</v>
      </c>
      <c r="D189" s="3">
        <v>0.90716661626852135</v>
      </c>
      <c r="E189" s="3">
        <v>2.5199072674125591</v>
      </c>
      <c r="F189" s="3">
        <v>9.3740550347747202</v>
      </c>
      <c r="G189" s="3">
        <v>4.5358330813426067</v>
      </c>
      <c r="H189" s="3">
        <v>29.230924301985688</v>
      </c>
      <c r="I189" s="3">
        <v>10.281221651043241</v>
      </c>
      <c r="J189" s="3">
        <v>0.90716661626852135</v>
      </c>
      <c r="K189" s="3">
        <v>1.4111480697510332</v>
      </c>
      <c r="L189" s="3">
        <v>2.9230924301985688</v>
      </c>
      <c r="M189" s="3">
        <v>5.9469811510936399</v>
      </c>
      <c r="N189" s="3">
        <v>5.2414071162181228</v>
      </c>
      <c r="O189" s="3">
        <v>7.5597218022376778</v>
      </c>
      <c r="P189" s="3">
        <v>12.901925209152303</v>
      </c>
      <c r="Q189" s="3">
        <v>29.029331720592683</v>
      </c>
      <c r="R189" s="3">
        <v>11.793166011490777</v>
      </c>
      <c r="S189" s="3">
        <v>17.941739743977422</v>
      </c>
      <c r="T189" s="3">
        <v>33.061183348452779</v>
      </c>
      <c r="U189" s="3">
        <v>2.2175183953230522</v>
      </c>
      <c r="V189" s="3">
        <v>188.58985989315593</v>
      </c>
    </row>
    <row r="190" spans="1:22" x14ac:dyDescent="0.35">
      <c r="A190" s="2" t="s">
        <v>160</v>
      </c>
      <c r="B190" s="3">
        <v>9.8444575703878712E-2</v>
      </c>
      <c r="C190" s="3"/>
      <c r="D190" s="3">
        <v>0.88600118133490846</v>
      </c>
      <c r="E190" s="3">
        <v>2.7564481197086041</v>
      </c>
      <c r="F190" s="3">
        <v>14.176018901358535</v>
      </c>
      <c r="G190" s="3">
        <v>9.4506792675723563</v>
      </c>
      <c r="H190" s="3">
        <v>17.129356172474896</v>
      </c>
      <c r="I190" s="3">
        <v>9.6475684189801143</v>
      </c>
      <c r="J190" s="3">
        <v>0.98444575703878712</v>
      </c>
      <c r="K190" s="3">
        <v>0.78755660563102969</v>
      </c>
      <c r="L190" s="3">
        <v>1.8704469383736957</v>
      </c>
      <c r="M190" s="3">
        <v>5.2175625123055722</v>
      </c>
      <c r="N190" s="3">
        <v>8.5646780862374481</v>
      </c>
      <c r="O190" s="3">
        <v>11.911793660169325</v>
      </c>
      <c r="P190" s="3">
        <v>13.486906871431383</v>
      </c>
      <c r="Q190" s="3">
        <v>29.730261862571371</v>
      </c>
      <c r="R190" s="3">
        <v>9.1553455404607202</v>
      </c>
      <c r="S190" s="3">
        <v>22.642252411892105</v>
      </c>
      <c r="T190" s="3">
        <v>30.124040165386887</v>
      </c>
      <c r="U190" s="3">
        <v>4.4300059066745421</v>
      </c>
      <c r="V190" s="3">
        <v>193.04981295530615</v>
      </c>
    </row>
    <row r="191" spans="1:22" x14ac:dyDescent="0.35">
      <c r="A191" s="2" t="s">
        <v>161</v>
      </c>
      <c r="B191" s="3">
        <v>0.19719976336028397</v>
      </c>
      <c r="C191" s="3">
        <v>0.19719976336028397</v>
      </c>
      <c r="D191" s="3">
        <v>1.5775981068822718</v>
      </c>
      <c r="E191" s="3">
        <v>3.9439952672056795</v>
      </c>
      <c r="F191" s="3">
        <v>14.001183198580161</v>
      </c>
      <c r="G191" s="3">
        <v>8.676789587852495</v>
      </c>
      <c r="H191" s="3">
        <v>21.691973969631235</v>
      </c>
      <c r="I191" s="3">
        <v>9.95858804969434</v>
      </c>
      <c r="J191" s="3">
        <v>0.29579964504042594</v>
      </c>
      <c r="K191" s="3">
        <v>1.2817984618418459</v>
      </c>
      <c r="L191" s="3">
        <v>2.0705975152829819</v>
      </c>
      <c r="M191" s="3">
        <v>4.8313942023269574</v>
      </c>
      <c r="N191" s="3">
        <v>8.4795898244922103</v>
      </c>
      <c r="O191" s="3">
        <v>11.831985801617039</v>
      </c>
      <c r="P191" s="3">
        <v>13.508183790179451</v>
      </c>
      <c r="Q191" s="3">
        <v>39.932952080457504</v>
      </c>
      <c r="R191" s="3">
        <v>5.8173930191283771</v>
      </c>
      <c r="S191" s="3">
        <v>22.875172549792939</v>
      </c>
      <c r="T191" s="3">
        <v>26.128968645237627</v>
      </c>
      <c r="U191" s="3">
        <v>3.3523959771248273</v>
      </c>
      <c r="V191" s="3">
        <v>200.65075921908894</v>
      </c>
    </row>
    <row r="192" spans="1:22" x14ac:dyDescent="0.35">
      <c r="A192" s="2" t="s">
        <v>162</v>
      </c>
      <c r="B192" s="3">
        <v>0.31467745560800181</v>
      </c>
      <c r="C192" s="3">
        <v>0.13486176668914363</v>
      </c>
      <c r="D192" s="3">
        <v>0.5394470667565745</v>
      </c>
      <c r="E192" s="3">
        <v>2.3825578781748709</v>
      </c>
      <c r="F192" s="3">
        <v>7.7320746235109015</v>
      </c>
      <c r="G192" s="3">
        <v>5.9788716565520339</v>
      </c>
      <c r="H192" s="3">
        <v>13.081591368846931</v>
      </c>
      <c r="I192" s="3">
        <v>10.609125646212632</v>
      </c>
      <c r="J192" s="3">
        <v>1.2587098224320072</v>
      </c>
      <c r="K192" s="3">
        <v>1.8880647336480108</v>
      </c>
      <c r="L192" s="3">
        <v>2.9669588671611598</v>
      </c>
      <c r="M192" s="3">
        <v>5.2146549786468865</v>
      </c>
      <c r="N192" s="3">
        <v>6.2485951899303211</v>
      </c>
      <c r="O192" s="3">
        <v>8.40638345695662</v>
      </c>
      <c r="P192" s="3">
        <v>11.28343447965835</v>
      </c>
      <c r="Q192" s="3">
        <v>26.657675882220722</v>
      </c>
      <c r="R192" s="3">
        <v>10.339402112834344</v>
      </c>
      <c r="S192" s="3">
        <v>16.273319847156664</v>
      </c>
      <c r="T192" s="3">
        <v>25.174196448640142</v>
      </c>
      <c r="U192" s="3">
        <v>5.9339177343223195</v>
      </c>
      <c r="V192" s="3">
        <v>162.41852101595865</v>
      </c>
    </row>
    <row r="193" spans="1:22" x14ac:dyDescent="0.35">
      <c r="A193" s="2" t="s">
        <v>163</v>
      </c>
      <c r="B193" s="3">
        <v>0.98231827111984282</v>
      </c>
      <c r="C193" s="3">
        <v>0.49115913555992141</v>
      </c>
      <c r="D193" s="3">
        <v>0.49115913555992141</v>
      </c>
      <c r="E193" s="3">
        <v>0.98231827111984282</v>
      </c>
      <c r="F193" s="3">
        <v>17.68172888015717</v>
      </c>
      <c r="G193" s="3">
        <v>5.8939096267190569</v>
      </c>
      <c r="H193" s="3">
        <v>19.646365422396858</v>
      </c>
      <c r="I193" s="3">
        <v>8.3497053045186647</v>
      </c>
      <c r="J193" s="3">
        <v>0.98231827111984282</v>
      </c>
      <c r="K193" s="3">
        <v>3.4381139489194501</v>
      </c>
      <c r="L193" s="3">
        <v>1.9646365422396856</v>
      </c>
      <c r="M193" s="3">
        <v>4.4204322200392925</v>
      </c>
      <c r="N193" s="3">
        <v>14.734774066797643</v>
      </c>
      <c r="O193" s="3">
        <v>12.770137524557956</v>
      </c>
      <c r="P193" s="3">
        <v>13.7524557956778</v>
      </c>
      <c r="Q193" s="3">
        <v>32.907662082514733</v>
      </c>
      <c r="R193" s="3">
        <v>10.314341846758349</v>
      </c>
      <c r="S193" s="3">
        <v>23.575638506876228</v>
      </c>
      <c r="T193" s="3">
        <v>27.013752455795679</v>
      </c>
      <c r="U193" s="3">
        <v>2.4557956777996073</v>
      </c>
      <c r="V193" s="3">
        <v>202.84872298624754</v>
      </c>
    </row>
    <row r="194" spans="1:22" x14ac:dyDescent="0.35">
      <c r="A194" s="2" t="s">
        <v>164</v>
      </c>
      <c r="B194" s="3">
        <v>0.32299741602067183</v>
      </c>
      <c r="C194" s="3">
        <v>9.6899224806201556E-2</v>
      </c>
      <c r="D194" s="3">
        <v>0.93669250645994828</v>
      </c>
      <c r="E194" s="3">
        <v>2.0025839793281652</v>
      </c>
      <c r="F194" s="3">
        <v>6.8798449612403099</v>
      </c>
      <c r="G194" s="3">
        <v>5.1356589147286824</v>
      </c>
      <c r="H194" s="3">
        <v>23.288113695090438</v>
      </c>
      <c r="I194" s="3">
        <v>12.338501291989663</v>
      </c>
      <c r="J194" s="3">
        <v>1.0335917312661498</v>
      </c>
      <c r="K194" s="3">
        <v>1.4857881136950903</v>
      </c>
      <c r="L194" s="3">
        <v>2.9069767441860463</v>
      </c>
      <c r="M194" s="3">
        <v>4.521963824289406</v>
      </c>
      <c r="N194" s="3">
        <v>6.3953488372093021</v>
      </c>
      <c r="O194" s="3">
        <v>7.1382428940568472</v>
      </c>
      <c r="P194" s="3">
        <v>8.1072351421188635</v>
      </c>
      <c r="Q194" s="3">
        <v>27.260981912144704</v>
      </c>
      <c r="R194" s="3">
        <v>5.9108527131782944</v>
      </c>
      <c r="S194" s="3">
        <v>17.183462532299743</v>
      </c>
      <c r="T194" s="3">
        <v>23.643410852713178</v>
      </c>
      <c r="U194" s="3">
        <v>2.487080103359173</v>
      </c>
      <c r="V194" s="3">
        <v>159.07622739018089</v>
      </c>
    </row>
    <row r="195" spans="1:22" x14ac:dyDescent="0.35">
      <c r="A195" s="2" t="s">
        <v>165</v>
      </c>
      <c r="B195" s="3">
        <v>0.58072009291521487</v>
      </c>
      <c r="C195" s="3">
        <v>0.19357336430507163</v>
      </c>
      <c r="D195" s="3">
        <v>0.87108013937282225</v>
      </c>
      <c r="E195" s="3">
        <v>2.1293070073557878</v>
      </c>
      <c r="F195" s="3">
        <v>9.7754548974061173</v>
      </c>
      <c r="G195" s="3">
        <v>4.8393341076267902</v>
      </c>
      <c r="H195" s="3">
        <v>19.841269841269842</v>
      </c>
      <c r="I195" s="3">
        <v>11.614401858304298</v>
      </c>
      <c r="J195" s="3">
        <v>0.19357336430507163</v>
      </c>
      <c r="K195" s="3">
        <v>1.2582268679829656</v>
      </c>
      <c r="L195" s="3">
        <v>2.0325203252032522</v>
      </c>
      <c r="M195" s="3">
        <v>6.1943476577622922</v>
      </c>
      <c r="N195" s="3">
        <v>6.1943476577622922</v>
      </c>
      <c r="O195" s="3">
        <v>9.0979481223383658</v>
      </c>
      <c r="P195" s="3">
        <v>14.130855594270228</v>
      </c>
      <c r="Q195" s="3">
        <v>41.811846689895468</v>
      </c>
      <c r="R195" s="3">
        <v>5.5168408826945416</v>
      </c>
      <c r="S195" s="3">
        <v>20.905923344947734</v>
      </c>
      <c r="T195" s="3">
        <v>26.519550909794813</v>
      </c>
      <c r="U195" s="3">
        <v>3.7746806039488967</v>
      </c>
      <c r="V195" s="3">
        <v>187.47580332946185</v>
      </c>
    </row>
    <row r="196" spans="1:22" x14ac:dyDescent="0.35">
      <c r="A196" s="2" t="s">
        <v>166</v>
      </c>
      <c r="B196" s="3">
        <v>0.23685457129322596</v>
      </c>
      <c r="C196" s="3"/>
      <c r="D196" s="3">
        <v>0.47370914258645191</v>
      </c>
      <c r="E196" s="3">
        <v>2.1316911416390338</v>
      </c>
      <c r="F196" s="3">
        <v>7.8162008526764568</v>
      </c>
      <c r="G196" s="3">
        <v>5.5660824253908103</v>
      </c>
      <c r="H196" s="3">
        <v>8.7636191378493606</v>
      </c>
      <c r="I196" s="3">
        <v>4.3818095689246803</v>
      </c>
      <c r="J196" s="3">
        <v>0.59213642823306489</v>
      </c>
      <c r="K196" s="3">
        <v>0.82899099952629085</v>
      </c>
      <c r="L196" s="3">
        <v>2.8422548555187115</v>
      </c>
      <c r="M196" s="3">
        <v>2.9606821411653246</v>
      </c>
      <c r="N196" s="3">
        <v>6.868782567503553</v>
      </c>
      <c r="O196" s="3">
        <v>8.2899099952629083</v>
      </c>
      <c r="P196" s="3">
        <v>10.776882993841781</v>
      </c>
      <c r="Q196" s="3">
        <v>24.869729985788727</v>
      </c>
      <c r="R196" s="3">
        <v>6.0397915679772618</v>
      </c>
      <c r="S196" s="3">
        <v>20.487920416864046</v>
      </c>
      <c r="T196" s="3">
        <v>33.988630980577923</v>
      </c>
      <c r="U196" s="3">
        <v>4.1449549976314541</v>
      </c>
      <c r="V196" s="3">
        <v>152.06063477025106</v>
      </c>
    </row>
    <row r="197" spans="1:22" x14ac:dyDescent="0.35">
      <c r="A197" s="2" t="s">
        <v>167</v>
      </c>
      <c r="B197" s="3">
        <v>9.9206349206349201E-2</v>
      </c>
      <c r="C197" s="3">
        <v>9.9206349206349201E-2</v>
      </c>
      <c r="D197" s="3">
        <v>0.69444444444444442</v>
      </c>
      <c r="E197" s="3">
        <v>1.9841269841269842</v>
      </c>
      <c r="F197" s="3">
        <v>9.424603174603174</v>
      </c>
      <c r="G197" s="3">
        <v>7.1428571428571432</v>
      </c>
      <c r="H197" s="3">
        <v>12.301587301587302</v>
      </c>
      <c r="I197" s="3">
        <v>5.753968253968254</v>
      </c>
      <c r="J197" s="3">
        <v>0.8928571428571429</v>
      </c>
      <c r="K197" s="3">
        <v>0.99206349206349209</v>
      </c>
      <c r="L197" s="3">
        <v>1.7857142857142858</v>
      </c>
      <c r="M197" s="3">
        <v>3.6706349206349205</v>
      </c>
      <c r="N197" s="3">
        <v>6.8452380952380949</v>
      </c>
      <c r="O197" s="3">
        <v>8.3333333333333339</v>
      </c>
      <c r="P197" s="3">
        <v>12.797619047619047</v>
      </c>
      <c r="Q197" s="3">
        <v>24.404761904761905</v>
      </c>
      <c r="R197" s="3">
        <v>8.8293650793650791</v>
      </c>
      <c r="S197" s="3">
        <v>21.230158730158731</v>
      </c>
      <c r="T197" s="3">
        <v>26.289682539682541</v>
      </c>
      <c r="U197" s="3">
        <v>3.8690476190476191</v>
      </c>
      <c r="V197" s="3">
        <v>157.4404761904762</v>
      </c>
    </row>
    <row r="198" spans="1:22" x14ac:dyDescent="0.35">
      <c r="A198" s="2" t="s">
        <v>168</v>
      </c>
      <c r="B198" s="3">
        <v>0.18932222642938282</v>
      </c>
      <c r="C198" s="3"/>
      <c r="D198" s="3">
        <v>0.18932222642938282</v>
      </c>
      <c r="E198" s="3">
        <v>1.5145778114350625</v>
      </c>
      <c r="F198" s="3">
        <v>6.4369556985990153</v>
      </c>
      <c r="G198" s="3">
        <v>5.5850056796667928</v>
      </c>
      <c r="H198" s="3">
        <v>16.565694812570996</v>
      </c>
      <c r="I198" s="3">
        <v>9.7500946611132147</v>
      </c>
      <c r="J198" s="3">
        <v>0.94661113214691406</v>
      </c>
      <c r="K198" s="3">
        <v>2.4611889435819765</v>
      </c>
      <c r="L198" s="3">
        <v>3.6917834153729649</v>
      </c>
      <c r="M198" s="3">
        <v>6.1529723589549414</v>
      </c>
      <c r="N198" s="3">
        <v>8.9928057553956826</v>
      </c>
      <c r="O198" s="3">
        <v>9.8447557743279059</v>
      </c>
      <c r="P198" s="3">
        <v>11.737978038621733</v>
      </c>
      <c r="Q198" s="3">
        <v>26.126467247254826</v>
      </c>
      <c r="R198" s="3">
        <v>7.1942446043165464</v>
      </c>
      <c r="S198" s="3">
        <v>18.458917076864825</v>
      </c>
      <c r="T198" s="3">
        <v>26.315789473684209</v>
      </c>
      <c r="U198" s="3">
        <v>3.1238167360848164</v>
      </c>
      <c r="V198" s="3">
        <v>165.27830367285119</v>
      </c>
    </row>
    <row r="199" spans="1:22" x14ac:dyDescent="0.35">
      <c r="A199" s="2" t="s">
        <v>169</v>
      </c>
      <c r="B199" s="3">
        <v>0.34831069313827934</v>
      </c>
      <c r="C199" s="3"/>
      <c r="D199" s="3">
        <v>0.2089864158829676</v>
      </c>
      <c r="E199" s="3">
        <v>1.8112156043190526</v>
      </c>
      <c r="F199" s="3">
        <v>11.006617903169627</v>
      </c>
      <c r="G199" s="3">
        <v>7.3145245559038665</v>
      </c>
      <c r="H199" s="3">
        <v>21.873911529083944</v>
      </c>
      <c r="I199" s="3">
        <v>9.0560780215952636</v>
      </c>
      <c r="J199" s="3">
        <v>1.044932079414838</v>
      </c>
      <c r="K199" s="3">
        <v>1.4629049111807733</v>
      </c>
      <c r="L199" s="3">
        <v>1.6022291884360851</v>
      </c>
      <c r="M199" s="3">
        <v>5.7122953674677817</v>
      </c>
      <c r="N199" s="3">
        <v>9.6830372692441653</v>
      </c>
      <c r="O199" s="3">
        <v>9.6133751306165092</v>
      </c>
      <c r="P199" s="3">
        <v>12.33019853709509</v>
      </c>
      <c r="Q199" s="3">
        <v>31.765935214211076</v>
      </c>
      <c r="R199" s="3">
        <v>5.9212817833507492</v>
      </c>
      <c r="S199" s="3">
        <v>22.849181469871127</v>
      </c>
      <c r="T199" s="3">
        <v>28.770463253221873</v>
      </c>
      <c r="U199" s="3">
        <v>3.6224312086381052</v>
      </c>
      <c r="V199" s="3">
        <v>185.99791013584118</v>
      </c>
    </row>
    <row r="200" spans="1:22" x14ac:dyDescent="0.35">
      <c r="A200" s="2" t="s">
        <v>170</v>
      </c>
      <c r="B200" s="3">
        <v>0.25433068641026363</v>
      </c>
      <c r="C200" s="3">
        <v>5.6517930313391924E-2</v>
      </c>
      <c r="D200" s="3">
        <v>0.53692033797722327</v>
      </c>
      <c r="E200" s="3">
        <v>2.062904456438805</v>
      </c>
      <c r="F200" s="3">
        <v>10.258004351880635</v>
      </c>
      <c r="G200" s="3">
        <v>6.5560799163534629</v>
      </c>
      <c r="H200" s="3">
        <v>14.581626020855117</v>
      </c>
      <c r="I200" s="3">
        <v>7.2908130104275584</v>
      </c>
      <c r="J200" s="3">
        <v>0.48040240766383135</v>
      </c>
      <c r="K200" s="3">
        <v>1.384689292678102</v>
      </c>
      <c r="L200" s="3">
        <v>1.8650917003419334</v>
      </c>
      <c r="M200" s="3">
        <v>5.1713906236753608</v>
      </c>
      <c r="N200" s="3">
        <v>7.2625540452708623</v>
      </c>
      <c r="O200" s="3">
        <v>9.1841636759261878</v>
      </c>
      <c r="P200" s="3">
        <v>12.773052250826575</v>
      </c>
      <c r="Q200" s="3">
        <v>33.65642750162489</v>
      </c>
      <c r="R200" s="3">
        <v>6.4430440557266797</v>
      </c>
      <c r="S200" s="3">
        <v>19.639980783903692</v>
      </c>
      <c r="T200" s="3">
        <v>29.445841693277192</v>
      </c>
      <c r="U200" s="3">
        <v>2.7128606550428125</v>
      </c>
      <c r="V200" s="3">
        <v>171.61669539661457</v>
      </c>
    </row>
    <row r="201" spans="1:22" x14ac:dyDescent="0.35">
      <c r="A201" s="2" t="s">
        <v>171</v>
      </c>
      <c r="B201" s="3"/>
      <c r="C201" s="3"/>
      <c r="D201" s="3">
        <v>0.43652872359001221</v>
      </c>
      <c r="E201" s="3">
        <v>1.4841976602060416</v>
      </c>
      <c r="F201" s="3">
        <v>10.127466387288283</v>
      </c>
      <c r="G201" s="3">
        <v>3.317618299284093</v>
      </c>
      <c r="H201" s="3">
        <v>17.024620220010476</v>
      </c>
      <c r="I201" s="3">
        <v>9.167103195390256</v>
      </c>
      <c r="J201" s="3">
        <v>0.61114021302601707</v>
      </c>
      <c r="K201" s="3">
        <v>0.96036319189802688</v>
      </c>
      <c r="L201" s="3">
        <v>2.4445608521040683</v>
      </c>
      <c r="M201" s="3">
        <v>6.635236598568186</v>
      </c>
      <c r="N201" s="3">
        <v>10.38938362144229</v>
      </c>
      <c r="O201" s="3">
        <v>13.881613410162389</v>
      </c>
      <c r="P201" s="3">
        <v>12.921250218264362</v>
      </c>
      <c r="Q201" s="3">
        <v>40.859088528025147</v>
      </c>
      <c r="R201" s="3">
        <v>7.2463768115942031</v>
      </c>
      <c r="S201" s="3">
        <v>23.223328094988652</v>
      </c>
      <c r="T201" s="3">
        <v>21.913741924218613</v>
      </c>
      <c r="U201" s="3">
        <v>3.4049240440020951</v>
      </c>
      <c r="V201" s="3">
        <v>186.04854199406321</v>
      </c>
    </row>
    <row r="202" spans="1:22" x14ac:dyDescent="0.35">
      <c r="A202" s="2" t="s">
        <v>172</v>
      </c>
      <c r="B202" s="3">
        <v>0.4136076931030917</v>
      </c>
      <c r="C202" s="3">
        <v>6.8934615517181955E-2</v>
      </c>
      <c r="D202" s="3">
        <v>0.37914038534450073</v>
      </c>
      <c r="E202" s="3">
        <v>1.5165615413780029</v>
      </c>
      <c r="F202" s="3">
        <v>9.7197807879226552</v>
      </c>
      <c r="G202" s="3">
        <v>5.2390307793058284</v>
      </c>
      <c r="H202" s="3">
        <v>13.269913487057526</v>
      </c>
      <c r="I202" s="3">
        <v>5.5492365491331475</v>
      </c>
      <c r="J202" s="3">
        <v>0.44807500086168267</v>
      </c>
      <c r="K202" s="3">
        <v>1.1029538482749113</v>
      </c>
      <c r="L202" s="3">
        <v>1.8267673112053218</v>
      </c>
      <c r="M202" s="3">
        <v>5.1356288560300554</v>
      </c>
      <c r="N202" s="3">
        <v>9.1683038637851997</v>
      </c>
      <c r="O202" s="3">
        <v>9.0304346327508362</v>
      </c>
      <c r="P202" s="3">
        <v>10.753800020680385</v>
      </c>
      <c r="Q202" s="3">
        <v>33.640092372384792</v>
      </c>
      <c r="R202" s="3">
        <v>4.7564884706855546</v>
      </c>
      <c r="S202" s="3">
        <v>21.748871195670905</v>
      </c>
      <c r="T202" s="3">
        <v>24.402853893082412</v>
      </c>
      <c r="U202" s="3">
        <v>3.102057698273188</v>
      </c>
      <c r="V202" s="3">
        <v>161.27253300244718</v>
      </c>
    </row>
    <row r="203" spans="1:22" x14ac:dyDescent="0.35">
      <c r="A203" s="2" t="s">
        <v>173</v>
      </c>
      <c r="B203" s="3">
        <v>0.55024417085081501</v>
      </c>
      <c r="C203" s="3"/>
      <c r="D203" s="3">
        <v>0.68780521356351876</v>
      </c>
      <c r="E203" s="3">
        <v>3.7141481532430016</v>
      </c>
      <c r="F203" s="3">
        <v>11.555127587867116</v>
      </c>
      <c r="G203" s="3">
        <v>5.5712222298645022</v>
      </c>
      <c r="H203" s="3">
        <v>16.369764082811749</v>
      </c>
      <c r="I203" s="3">
        <v>8.3224430841185768</v>
      </c>
      <c r="J203" s="3">
        <v>0.68780521356351876</v>
      </c>
      <c r="K203" s="3">
        <v>1.4443909484833894</v>
      </c>
      <c r="L203" s="3">
        <v>1.719513033908797</v>
      </c>
      <c r="M203" s="3">
        <v>4.8146364949446321</v>
      </c>
      <c r="N203" s="3">
        <v>9.0790288190384487</v>
      </c>
      <c r="O203" s="3">
        <v>11.348786023798061</v>
      </c>
      <c r="P203" s="3">
        <v>14.375128963477543</v>
      </c>
      <c r="Q203" s="3">
        <v>41.199532292454776</v>
      </c>
      <c r="R203" s="3">
        <v>10.179517160740078</v>
      </c>
      <c r="S203" s="3">
        <v>29.988307311369422</v>
      </c>
      <c r="T203" s="3">
        <v>40.305385514822206</v>
      </c>
      <c r="U203" s="3">
        <v>5.7087832725772065</v>
      </c>
      <c r="V203" s="3">
        <v>217.62156957149736</v>
      </c>
    </row>
    <row r="204" spans="1:22" x14ac:dyDescent="0.35">
      <c r="A204" s="2" t="s">
        <v>174</v>
      </c>
      <c r="B204" s="3">
        <v>0.46339202965708992</v>
      </c>
      <c r="C204" s="3">
        <v>5.1488003295232211E-2</v>
      </c>
      <c r="D204" s="3">
        <v>0.56636803624755427</v>
      </c>
      <c r="E204" s="3">
        <v>2.728864174647307</v>
      </c>
      <c r="F204" s="3">
        <v>12.872000823808053</v>
      </c>
      <c r="G204" s="3">
        <v>5.7151683657707757</v>
      </c>
      <c r="H204" s="3">
        <v>10.24611265575121</v>
      </c>
      <c r="I204" s="3">
        <v>5.4062403459993824</v>
      </c>
      <c r="J204" s="3">
        <v>0.25744001647616105</v>
      </c>
      <c r="K204" s="3">
        <v>1.2357120790855731</v>
      </c>
      <c r="L204" s="3">
        <v>3.6556482339614869</v>
      </c>
      <c r="M204" s="3">
        <v>4.4279682833899701</v>
      </c>
      <c r="N204" s="3">
        <v>6.4360004119040264</v>
      </c>
      <c r="O204" s="3">
        <v>8.2895685305323852</v>
      </c>
      <c r="P204" s="3">
        <v>9.4223046030274951</v>
      </c>
      <c r="Q204" s="3">
        <v>20.440737308207186</v>
      </c>
      <c r="R204" s="3">
        <v>11.327360724951086</v>
      </c>
      <c r="S204" s="3">
        <v>21.521985377407063</v>
      </c>
      <c r="T204" s="3">
        <v>29.296673874987128</v>
      </c>
      <c r="U204" s="3">
        <v>3.6041602306662548</v>
      </c>
      <c r="V204" s="3">
        <v>157.96519410977243</v>
      </c>
    </row>
    <row r="205" spans="1:22" x14ac:dyDescent="0.35">
      <c r="A205" s="2" t="s">
        <v>175</v>
      </c>
      <c r="B205" s="3">
        <v>0.32141422257934915</v>
      </c>
      <c r="C205" s="3">
        <v>8.0353555644837288E-2</v>
      </c>
      <c r="D205" s="3">
        <v>0.40176777822418641</v>
      </c>
      <c r="E205" s="3">
        <v>1.7677782241864202</v>
      </c>
      <c r="F205" s="3">
        <v>10.204901566894335</v>
      </c>
      <c r="G205" s="3">
        <v>8.196062675773403</v>
      </c>
      <c r="H205" s="3">
        <v>14.222579349136199</v>
      </c>
      <c r="I205" s="3">
        <v>7.151466452390518</v>
      </c>
      <c r="J205" s="3">
        <v>1.0445962233828847</v>
      </c>
      <c r="K205" s="3">
        <v>1.2856568903173966</v>
      </c>
      <c r="L205" s="3">
        <v>1.9284853354760949</v>
      </c>
      <c r="M205" s="3">
        <v>4.419445560466051</v>
      </c>
      <c r="N205" s="3">
        <v>6.50863800723182</v>
      </c>
      <c r="O205" s="3">
        <v>10.445962233828848</v>
      </c>
      <c r="P205" s="3">
        <v>12.294094013660105</v>
      </c>
      <c r="Q205" s="3">
        <v>28.846926476496584</v>
      </c>
      <c r="R205" s="3">
        <v>10.445962233828848</v>
      </c>
      <c r="S205" s="3">
        <v>16.392125351546806</v>
      </c>
      <c r="T205" s="3">
        <v>26.114905584572117</v>
      </c>
      <c r="U205" s="3">
        <v>6.106870229007634</v>
      </c>
      <c r="V205" s="3">
        <v>168.17999196464444</v>
      </c>
    </row>
    <row r="206" spans="1:22" x14ac:dyDescent="0.35">
      <c r="A206" s="2" t="s">
        <v>176</v>
      </c>
      <c r="B206" s="3">
        <v>0.50463179901236344</v>
      </c>
      <c r="C206" s="3">
        <v>3.6045128500883108E-2</v>
      </c>
      <c r="D206" s="3">
        <v>0.43254154201059725</v>
      </c>
      <c r="E206" s="3">
        <v>0.7929928270194283</v>
      </c>
      <c r="F206" s="3">
        <v>7.821792884691634</v>
      </c>
      <c r="G206" s="3">
        <v>6.6683487726633741</v>
      </c>
      <c r="H206" s="3">
        <v>8.1461990411995817</v>
      </c>
      <c r="I206" s="3">
        <v>3.460332336084778</v>
      </c>
      <c r="J206" s="3">
        <v>0.4685866705114804</v>
      </c>
      <c r="K206" s="3">
        <v>1.0092635980247269</v>
      </c>
      <c r="L206" s="3">
        <v>2.7033846375662329</v>
      </c>
      <c r="M206" s="3">
        <v>2.7754748945679992</v>
      </c>
      <c r="N206" s="3">
        <v>5.3346790181307</v>
      </c>
      <c r="O206" s="3">
        <v>6.6323036441624916</v>
      </c>
      <c r="P206" s="3">
        <v>6.9206646721695559</v>
      </c>
      <c r="Q206" s="3">
        <v>17.373751937425656</v>
      </c>
      <c r="R206" s="3">
        <v>7.0648451861730885</v>
      </c>
      <c r="S206" s="3">
        <v>21.807302743034278</v>
      </c>
      <c r="T206" s="3">
        <v>28.223335616191473</v>
      </c>
      <c r="U206" s="3">
        <v>4.4335508056086219</v>
      </c>
      <c r="V206" s="3">
        <v>132.61002775474896</v>
      </c>
    </row>
    <row r="207" spans="1:22" x14ac:dyDescent="0.35">
      <c r="A207" s="2" t="s">
        <v>177</v>
      </c>
      <c r="B207" s="3"/>
      <c r="C207" s="3"/>
      <c r="D207" s="3">
        <v>0.41412154467336165</v>
      </c>
      <c r="E207" s="3">
        <v>1.6564861786934466</v>
      </c>
      <c r="F207" s="3">
        <v>6.7294751009421265</v>
      </c>
      <c r="G207" s="3">
        <v>7.1435966456154878</v>
      </c>
      <c r="H207" s="3">
        <v>15.736618697587742</v>
      </c>
      <c r="I207" s="3">
        <v>6.3153535562687653</v>
      </c>
      <c r="J207" s="3">
        <v>0.72471270317838288</v>
      </c>
      <c r="K207" s="3">
        <v>1.4494254063567658</v>
      </c>
      <c r="L207" s="3">
        <v>2.0706077233668081</v>
      </c>
      <c r="M207" s="3">
        <v>5.3835800807537009</v>
      </c>
      <c r="N207" s="3">
        <v>8.3859612796355734</v>
      </c>
      <c r="O207" s="3">
        <v>9.0071435966456157</v>
      </c>
      <c r="P207" s="3">
        <v>8.3859612796355734</v>
      </c>
      <c r="Q207" s="3">
        <v>22.776684957034888</v>
      </c>
      <c r="R207" s="3">
        <v>6.9365358732788076</v>
      </c>
      <c r="S207" s="3">
        <v>16.978983331607825</v>
      </c>
      <c r="T207" s="3">
        <v>27.435552334610207</v>
      </c>
      <c r="U207" s="3">
        <v>4.0376850605652761</v>
      </c>
      <c r="V207" s="3">
        <v>151.56848535045035</v>
      </c>
    </row>
    <row r="208" spans="1:22" x14ac:dyDescent="0.35">
      <c r="A208" s="2" t="s">
        <v>178</v>
      </c>
      <c r="B208" s="3">
        <v>0.60725671777744039</v>
      </c>
      <c r="C208" s="3">
        <v>0.1518141794443601</v>
      </c>
      <c r="D208" s="3">
        <v>0.1518141794443601</v>
      </c>
      <c r="E208" s="3">
        <v>2.4290268711097616</v>
      </c>
      <c r="F208" s="3">
        <v>9.5642933049946866</v>
      </c>
      <c r="G208" s="3">
        <v>7.2870806133292847</v>
      </c>
      <c r="H208" s="3">
        <v>18.065887353878853</v>
      </c>
      <c r="I208" s="3">
        <v>7.2870806133292847</v>
      </c>
      <c r="J208" s="3">
        <v>0.75907089722180054</v>
      </c>
      <c r="K208" s="3">
        <v>1.2145134355548808</v>
      </c>
      <c r="L208" s="3">
        <v>1.2145134355548808</v>
      </c>
      <c r="M208" s="3">
        <v>5.9207529983300438</v>
      </c>
      <c r="N208" s="3">
        <v>7.8943373311067253</v>
      </c>
      <c r="O208" s="3">
        <v>13.51146197054805</v>
      </c>
      <c r="P208" s="3">
        <v>13.35964779110369</v>
      </c>
      <c r="Q208" s="3">
        <v>38.408987399423104</v>
      </c>
      <c r="R208" s="3">
        <v>10.171550022772127</v>
      </c>
      <c r="S208" s="3">
        <v>24.745711249430698</v>
      </c>
      <c r="T208" s="3">
        <v>31.880977683315621</v>
      </c>
      <c r="U208" s="3">
        <v>3.9471686655533627</v>
      </c>
      <c r="V208" s="3">
        <v>198.57294671322302</v>
      </c>
    </row>
    <row r="209" spans="1:22" x14ac:dyDescent="0.35">
      <c r="A209" s="2" t="s">
        <v>179</v>
      </c>
      <c r="B209" s="3">
        <v>0.41071978642571105</v>
      </c>
      <c r="C209" s="3">
        <v>0.10267994660642776</v>
      </c>
      <c r="D209" s="3">
        <v>0.77009959954820828</v>
      </c>
      <c r="E209" s="3">
        <v>2.7210185850703357</v>
      </c>
      <c r="F209" s="3">
        <v>10.83273436697813</v>
      </c>
      <c r="G209" s="3">
        <v>7.13625628914673</v>
      </c>
      <c r="H209" s="3">
        <v>24.59184721223945</v>
      </c>
      <c r="I209" s="3">
        <v>9.292535167881713</v>
      </c>
      <c r="J209" s="3">
        <v>1.2321593592771332</v>
      </c>
      <c r="K209" s="3">
        <v>2.9263784782831914</v>
      </c>
      <c r="L209" s="3">
        <v>4.6205975972892492</v>
      </c>
      <c r="M209" s="3">
        <v>7.3416161823595854</v>
      </c>
      <c r="N209" s="3">
        <v>8.6251155149399317</v>
      </c>
      <c r="O209" s="3">
        <v>9.3438751411849275</v>
      </c>
      <c r="P209" s="3">
        <v>11.192114180100626</v>
      </c>
      <c r="Q209" s="3">
        <v>28.801725023102989</v>
      </c>
      <c r="R209" s="3">
        <v>7.2902762090563709</v>
      </c>
      <c r="S209" s="3">
        <v>20.381969401375912</v>
      </c>
      <c r="T209" s="3">
        <v>26.645446144368005</v>
      </c>
      <c r="U209" s="3">
        <v>4.6205975972892492</v>
      </c>
      <c r="V209" s="3">
        <v>188.87976178252387</v>
      </c>
    </row>
    <row r="210" spans="1:22" x14ac:dyDescent="0.35">
      <c r="A210" s="2" t="s">
        <v>180</v>
      </c>
      <c r="B210" s="3">
        <v>0.53046377690209157</v>
      </c>
      <c r="C210" s="3"/>
      <c r="D210" s="3"/>
      <c r="E210" s="3">
        <v>1.0609275538041831</v>
      </c>
      <c r="F210" s="3">
        <v>6.4413458623825406</v>
      </c>
      <c r="G210" s="3">
        <v>4.5468323734464988</v>
      </c>
      <c r="H210" s="3">
        <v>8.4874204304334651</v>
      </c>
      <c r="I210" s="3">
        <v>5.0772961503485901</v>
      </c>
      <c r="J210" s="3">
        <v>0.83358593513185819</v>
      </c>
      <c r="K210" s="3">
        <v>0.83358593513185819</v>
      </c>
      <c r="L210" s="3">
        <v>1.742952409821158</v>
      </c>
      <c r="M210" s="3">
        <v>2.9554410427402242</v>
      </c>
      <c r="N210" s="3">
        <v>5.6077599272506822</v>
      </c>
      <c r="O210" s="3">
        <v>9.5483479842376475</v>
      </c>
      <c r="P210" s="3">
        <v>13.792058199454381</v>
      </c>
      <c r="Q210" s="3">
        <v>26.902091542891785</v>
      </c>
      <c r="R210" s="3">
        <v>9.6999090633525302</v>
      </c>
      <c r="S210" s="3">
        <v>24.704455895725978</v>
      </c>
      <c r="T210" s="3">
        <v>36.223097908457106</v>
      </c>
      <c r="U210" s="3">
        <v>4.0163685965444076</v>
      </c>
      <c r="V210" s="3">
        <v>163.00394058805699</v>
      </c>
    </row>
    <row r="211" spans="1:22" x14ac:dyDescent="0.35">
      <c r="A211" s="2" t="s">
        <v>181</v>
      </c>
      <c r="B211" s="3">
        <v>0.16220600162206</v>
      </c>
      <c r="C211" s="3">
        <v>8.1103000811030002E-2</v>
      </c>
      <c r="D211" s="3">
        <v>0.97323600973236013</v>
      </c>
      <c r="E211" s="3">
        <v>4.5417680454176805</v>
      </c>
      <c r="F211" s="3">
        <v>13.625304136253041</v>
      </c>
      <c r="G211" s="3">
        <v>6.8126520681265204</v>
      </c>
      <c r="H211" s="3">
        <v>27.899432278994322</v>
      </c>
      <c r="I211" s="3">
        <v>22.952149229521492</v>
      </c>
      <c r="J211" s="3">
        <v>1.7842660178426601</v>
      </c>
      <c r="K211" s="3">
        <v>3.0008110300081103</v>
      </c>
      <c r="L211" s="3">
        <v>3.9740470397404706</v>
      </c>
      <c r="M211" s="3">
        <v>6.9748580697485805</v>
      </c>
      <c r="N211" s="3">
        <v>9.8134630981346316</v>
      </c>
      <c r="O211" s="3">
        <v>9.6512570965125715</v>
      </c>
      <c r="P211" s="3">
        <v>9.4890510948905114</v>
      </c>
      <c r="Q211" s="3">
        <v>33.657745336577456</v>
      </c>
      <c r="R211" s="3">
        <v>6.407137064071371</v>
      </c>
      <c r="S211" s="3">
        <v>18.653690186536902</v>
      </c>
      <c r="T211" s="3">
        <v>36.009732360097324</v>
      </c>
      <c r="U211" s="3">
        <v>6.8126520681265204</v>
      </c>
      <c r="V211" s="3">
        <v>223.2765612327656</v>
      </c>
    </row>
    <row r="212" spans="1:22" x14ac:dyDescent="0.35">
      <c r="A212" s="2" t="s">
        <v>182</v>
      </c>
      <c r="B212" s="3">
        <v>0.14547570555717196</v>
      </c>
      <c r="C212" s="3"/>
      <c r="D212" s="3">
        <v>0.29095141111434392</v>
      </c>
      <c r="E212" s="3">
        <v>0.87285423334303169</v>
      </c>
      <c r="F212" s="3">
        <v>7.8556881000872858</v>
      </c>
      <c r="G212" s="3">
        <v>4.0733197556008145</v>
      </c>
      <c r="H212" s="3">
        <v>12.074483561245271</v>
      </c>
      <c r="I212" s="3">
        <v>6.5464067500727374</v>
      </c>
      <c r="J212" s="3">
        <v>0.43642711667151585</v>
      </c>
      <c r="K212" s="3">
        <v>0.72737852778585976</v>
      </c>
      <c r="L212" s="3">
        <v>1.0183299389002036</v>
      </c>
      <c r="M212" s="3">
        <v>3.4914169333721268</v>
      </c>
      <c r="N212" s="3">
        <v>10.183299389002036</v>
      </c>
      <c r="O212" s="3">
        <v>10.619726505673553</v>
      </c>
      <c r="P212" s="3">
        <v>13.529240616816992</v>
      </c>
      <c r="Q212" s="3">
        <v>37.532732033750364</v>
      </c>
      <c r="R212" s="3">
        <v>7.7102123945301138</v>
      </c>
      <c r="S212" s="3">
        <v>22.839685772475995</v>
      </c>
      <c r="T212" s="3">
        <v>32.877509455920858</v>
      </c>
      <c r="U212" s="3">
        <v>3.4914169333721268</v>
      </c>
      <c r="V212" s="3">
        <v>176.31655513529242</v>
      </c>
    </row>
    <row r="213" spans="1:22" x14ac:dyDescent="0.35">
      <c r="A213" s="2" t="s">
        <v>183</v>
      </c>
      <c r="B213" s="3">
        <v>0.12253024965538367</v>
      </c>
      <c r="C213" s="3">
        <v>9.1897687241537754E-2</v>
      </c>
      <c r="D213" s="3">
        <v>0.12253024965538367</v>
      </c>
      <c r="E213" s="3">
        <v>0.39822331137999695</v>
      </c>
      <c r="F213" s="3">
        <v>2.3280747434522899</v>
      </c>
      <c r="G213" s="3">
        <v>2.2055444937969062</v>
      </c>
      <c r="H213" s="3">
        <v>6.8310614182876401</v>
      </c>
      <c r="I213" s="3">
        <v>2.7569306172461325</v>
      </c>
      <c r="J213" s="3">
        <v>0.27569306172461328</v>
      </c>
      <c r="K213" s="3">
        <v>0.49012099862153469</v>
      </c>
      <c r="L213" s="3">
        <v>0.27569306172461328</v>
      </c>
      <c r="M213" s="3">
        <v>1.9604839944861387</v>
      </c>
      <c r="N213" s="3">
        <v>2.4812375555215196</v>
      </c>
      <c r="O213" s="3">
        <v>4.1047633634553531</v>
      </c>
      <c r="P213" s="3">
        <v>6.7085311686322564</v>
      </c>
      <c r="Q213" s="3">
        <v>13.355797212436821</v>
      </c>
      <c r="R213" s="3">
        <v>4.4723541124215043</v>
      </c>
      <c r="S213" s="3">
        <v>14.305406647266043</v>
      </c>
      <c r="T213" s="3">
        <v>20.40128656762138</v>
      </c>
      <c r="U213" s="3">
        <v>3.2470516158676674</v>
      </c>
      <c r="V213" s="3">
        <v>86.935212130494719</v>
      </c>
    </row>
    <row r="214" spans="1:22" x14ac:dyDescent="0.35">
      <c r="A214" s="2" t="s">
        <v>184</v>
      </c>
      <c r="B214" s="3">
        <v>0.33821871476888388</v>
      </c>
      <c r="C214" s="3"/>
      <c r="D214" s="3">
        <v>0.33821871476888388</v>
      </c>
      <c r="E214" s="3">
        <v>1.6910935738444195</v>
      </c>
      <c r="F214" s="3">
        <v>7.3280721533258175</v>
      </c>
      <c r="G214" s="3">
        <v>4.5095828635851181</v>
      </c>
      <c r="H214" s="3">
        <v>15.219842164599774</v>
      </c>
      <c r="I214" s="3">
        <v>6.538895152198422</v>
      </c>
      <c r="J214" s="3">
        <v>0.45095828635851182</v>
      </c>
      <c r="K214" s="3">
        <v>1.1273957158962795</v>
      </c>
      <c r="L214" s="3">
        <v>1.4656144306651635</v>
      </c>
      <c r="M214" s="3">
        <v>4.3968432919954905</v>
      </c>
      <c r="N214" s="3">
        <v>7.8917700112739571</v>
      </c>
      <c r="O214" s="3">
        <v>10.033821871476889</v>
      </c>
      <c r="P214" s="3">
        <v>12.17587373167982</v>
      </c>
      <c r="Q214" s="3">
        <v>39.68432919954904</v>
      </c>
      <c r="R214" s="3">
        <v>4.8478015783540025</v>
      </c>
      <c r="S214" s="3">
        <v>21.53325817361894</v>
      </c>
      <c r="T214" s="3">
        <v>27.621195039458851</v>
      </c>
      <c r="U214" s="3">
        <v>3.156708004509583</v>
      </c>
      <c r="V214" s="3">
        <v>170.34949267192783</v>
      </c>
    </row>
    <row r="215" spans="1:22" x14ac:dyDescent="0.35">
      <c r="A215" s="2" t="s">
        <v>185</v>
      </c>
      <c r="B215" s="3">
        <v>0.13847858197932053</v>
      </c>
      <c r="C215" s="3"/>
      <c r="D215" s="3">
        <v>0.60007385524372225</v>
      </c>
      <c r="E215" s="3">
        <v>1.4771048744460857</v>
      </c>
      <c r="F215" s="3">
        <v>7.3393648449039883</v>
      </c>
      <c r="G215" s="3">
        <v>3.9235598227474151</v>
      </c>
      <c r="H215" s="3">
        <v>10.247415066469719</v>
      </c>
      <c r="I215" s="3">
        <v>5.9545790251107826</v>
      </c>
      <c r="J215" s="3">
        <v>0.9231905465288035</v>
      </c>
      <c r="K215" s="3">
        <v>0.9231905465288035</v>
      </c>
      <c r="L215" s="3">
        <v>1.3847858197932053</v>
      </c>
      <c r="M215" s="3">
        <v>3.0003692762186116</v>
      </c>
      <c r="N215" s="3">
        <v>7.4778434268833083</v>
      </c>
      <c r="O215" s="3">
        <v>6.6469719350073859</v>
      </c>
      <c r="P215" s="3">
        <v>10.709010339734121</v>
      </c>
      <c r="Q215" s="3">
        <v>22.664327917282126</v>
      </c>
      <c r="R215" s="3">
        <v>5.6776218611521418</v>
      </c>
      <c r="S215" s="3">
        <v>19.479320531757754</v>
      </c>
      <c r="T215" s="3">
        <v>27.557237813884786</v>
      </c>
      <c r="U215" s="3">
        <v>4.0620384047267359</v>
      </c>
      <c r="V215" s="3">
        <v>140.18648449039881</v>
      </c>
    </row>
    <row r="216" spans="1:22" x14ac:dyDescent="0.35">
      <c r="A216" s="2" t="s">
        <v>186</v>
      </c>
      <c r="B216" s="3">
        <v>0.3699593044765076</v>
      </c>
      <c r="C216" s="3">
        <v>0.13873473917869034</v>
      </c>
      <c r="D216" s="3">
        <v>0.50869404365519788</v>
      </c>
      <c r="E216" s="3">
        <v>2.1272660007399185</v>
      </c>
      <c r="F216" s="3">
        <v>9.5726970033296332</v>
      </c>
      <c r="G216" s="3">
        <v>6.7517573066962635</v>
      </c>
      <c r="H216" s="3">
        <v>10.682574916759156</v>
      </c>
      <c r="I216" s="3">
        <v>4.2082870884202741</v>
      </c>
      <c r="J216" s="3">
        <v>0.32371439141694414</v>
      </c>
      <c r="K216" s="3">
        <v>1.1561228264890862</v>
      </c>
      <c r="L216" s="3">
        <v>3.1446540880503147</v>
      </c>
      <c r="M216" s="3">
        <v>3.3758786533481318</v>
      </c>
      <c r="N216" s="3">
        <v>6.3817980022197558</v>
      </c>
      <c r="O216" s="3">
        <v>10.590085090640029</v>
      </c>
      <c r="P216" s="3">
        <v>10.358860525342212</v>
      </c>
      <c r="Q216" s="3">
        <v>22.290048094709583</v>
      </c>
      <c r="R216" s="3">
        <v>7.2142064372918977</v>
      </c>
      <c r="S216" s="3">
        <v>21.503884572697004</v>
      </c>
      <c r="T216" s="3">
        <v>30.05919348871624</v>
      </c>
      <c r="U216" s="3">
        <v>3.7458379578246395</v>
      </c>
      <c r="V216" s="3">
        <v>154.50425453200148</v>
      </c>
    </row>
    <row r="217" spans="1:22" x14ac:dyDescent="0.35">
      <c r="A217" s="2" t="s">
        <v>187</v>
      </c>
      <c r="B217" s="3">
        <v>0.15536394002951914</v>
      </c>
      <c r="C217" s="3">
        <v>0.15536394002951914</v>
      </c>
      <c r="D217" s="3">
        <v>0.38840985007379786</v>
      </c>
      <c r="E217" s="3">
        <v>2.2527771304280275</v>
      </c>
      <c r="F217" s="3">
        <v>8.5450167016235525</v>
      </c>
      <c r="G217" s="3">
        <v>4.3501903208265364</v>
      </c>
      <c r="H217" s="3">
        <v>17.556125223335663</v>
      </c>
      <c r="I217" s="3">
        <v>8.7003806416530729</v>
      </c>
      <c r="J217" s="3">
        <v>0.46609182008855743</v>
      </c>
      <c r="K217" s="3">
        <v>1.5536394002951914</v>
      </c>
      <c r="L217" s="3">
        <v>1.7090033403247107</v>
      </c>
      <c r="M217" s="3">
        <v>4.194826380797017</v>
      </c>
      <c r="N217" s="3">
        <v>9.0887904917268703</v>
      </c>
      <c r="O217" s="3">
        <v>9.5548823118154278</v>
      </c>
      <c r="P217" s="3">
        <v>15.536394002951916</v>
      </c>
      <c r="Q217" s="3">
        <v>37.753437427173154</v>
      </c>
      <c r="R217" s="3">
        <v>4.194826380797017</v>
      </c>
      <c r="S217" s="3">
        <v>20.197312203837491</v>
      </c>
      <c r="T217" s="3">
        <v>25.246640254796862</v>
      </c>
      <c r="U217" s="3">
        <v>2.0197312203837487</v>
      </c>
      <c r="V217" s="3">
        <v>173.61920298298764</v>
      </c>
    </row>
    <row r="218" spans="1:22" x14ac:dyDescent="0.35">
      <c r="A218" s="2" t="s">
        <v>188</v>
      </c>
      <c r="B218" s="3">
        <v>0.25094102885821834</v>
      </c>
      <c r="C218" s="3">
        <v>0.12547051442910917</v>
      </c>
      <c r="D218" s="3">
        <v>0.87829360100376408</v>
      </c>
      <c r="E218" s="3">
        <v>1.8820577164366374</v>
      </c>
      <c r="F218" s="3">
        <v>9.7867001254705137</v>
      </c>
      <c r="G218" s="3">
        <v>7.6537013801756588</v>
      </c>
      <c r="H218" s="3">
        <v>17.816813048933501</v>
      </c>
      <c r="I218" s="3">
        <v>17.69134253450439</v>
      </c>
      <c r="J218" s="3">
        <v>0.75282308657465491</v>
      </c>
      <c r="K218" s="3">
        <v>1.8820577164366374</v>
      </c>
      <c r="L218" s="3">
        <v>1.2547051442910917</v>
      </c>
      <c r="M218" s="3">
        <v>4.7678795483061478</v>
      </c>
      <c r="N218" s="3">
        <v>7.0263488080301126</v>
      </c>
      <c r="O218" s="3">
        <v>8.281053952321205</v>
      </c>
      <c r="P218" s="3">
        <v>14.303638644918443</v>
      </c>
      <c r="Q218" s="3">
        <v>36.010037641154327</v>
      </c>
      <c r="R218" s="3">
        <v>6.9008782936010036</v>
      </c>
      <c r="S218" s="3">
        <v>22.584692597239648</v>
      </c>
      <c r="T218" s="3">
        <v>25.345043914680051</v>
      </c>
      <c r="U218" s="3">
        <v>5.7716436637390212</v>
      </c>
      <c r="V218" s="3">
        <v>190.96612296110413</v>
      </c>
    </row>
    <row r="219" spans="1:22" x14ac:dyDescent="0.35">
      <c r="A219" s="2" t="s">
        <v>189</v>
      </c>
      <c r="B219" s="3">
        <v>9.5602294455066919E-2</v>
      </c>
      <c r="C219" s="3"/>
      <c r="D219" s="3">
        <v>0.28680688336520077</v>
      </c>
      <c r="E219" s="3">
        <v>1.0038240917782026</v>
      </c>
      <c r="F219" s="3">
        <v>8.699808795411089</v>
      </c>
      <c r="G219" s="3">
        <v>7.1701720841300194</v>
      </c>
      <c r="H219" s="3">
        <v>10.133843212237094</v>
      </c>
      <c r="I219" s="3">
        <v>5.4493307839388141</v>
      </c>
      <c r="J219" s="3">
        <v>0.71701720841300187</v>
      </c>
      <c r="K219" s="3">
        <v>1.1472275334608031</v>
      </c>
      <c r="L219" s="3">
        <v>1.8642447418738051</v>
      </c>
      <c r="M219" s="3">
        <v>4.3021032504780115</v>
      </c>
      <c r="N219" s="3">
        <v>6.1185468451242828</v>
      </c>
      <c r="O219" s="3">
        <v>8.8432122370936899</v>
      </c>
      <c r="P219" s="3">
        <v>9.6558317399617586</v>
      </c>
      <c r="Q219" s="3">
        <v>17.638623326959848</v>
      </c>
      <c r="R219" s="3">
        <v>7.1223709369024855</v>
      </c>
      <c r="S219" s="3">
        <v>20.458891013384321</v>
      </c>
      <c r="T219" s="3">
        <v>26.290630975143404</v>
      </c>
      <c r="U219" s="3">
        <v>2.7724665391969405</v>
      </c>
      <c r="V219" s="3">
        <v>139.77055449330783</v>
      </c>
    </row>
    <row r="220" spans="1:22" x14ac:dyDescent="0.35">
      <c r="A220" s="2" t="s">
        <v>190</v>
      </c>
      <c r="B220" s="3">
        <v>0.11460004584001833</v>
      </c>
      <c r="C220" s="3"/>
      <c r="D220" s="3">
        <v>0.68760027504011001</v>
      </c>
      <c r="E220" s="3">
        <v>3.43800137520055</v>
      </c>
      <c r="F220" s="3">
        <v>8.1366032546413027</v>
      </c>
      <c r="G220" s="3">
        <v>5.3862021544808618</v>
      </c>
      <c r="H220" s="3">
        <v>22.00320880128352</v>
      </c>
      <c r="I220" s="3">
        <v>17.075406830162731</v>
      </c>
      <c r="J220" s="3">
        <v>1.2606005042402018</v>
      </c>
      <c r="K220" s="3">
        <v>1.6044006417602568</v>
      </c>
      <c r="L220" s="3">
        <v>2.6358010543204218</v>
      </c>
      <c r="M220" s="3">
        <v>5.5008022003208801</v>
      </c>
      <c r="N220" s="3">
        <v>9.2826037130414853</v>
      </c>
      <c r="O220" s="3">
        <v>8.1366032546413027</v>
      </c>
      <c r="P220" s="3">
        <v>10.543204217281687</v>
      </c>
      <c r="Q220" s="3">
        <v>29.566811826724731</v>
      </c>
      <c r="R220" s="3">
        <v>13.866605546642219</v>
      </c>
      <c r="S220" s="3">
        <v>18.221407288562915</v>
      </c>
      <c r="T220" s="3">
        <v>27.962411184964473</v>
      </c>
      <c r="U220" s="3">
        <v>3.6672014668805866</v>
      </c>
      <c r="V220" s="3">
        <v>189.09007563603026</v>
      </c>
    </row>
    <row r="221" spans="1:22" x14ac:dyDescent="0.35">
      <c r="A221" s="2" t="s">
        <v>60</v>
      </c>
      <c r="B221" s="3">
        <v>0.19000810701256587</v>
      </c>
      <c r="C221" s="3">
        <v>5.0668828536684231E-2</v>
      </c>
      <c r="D221" s="3">
        <v>0.4560194568301581</v>
      </c>
      <c r="E221" s="3">
        <v>1.3553911633563032</v>
      </c>
      <c r="F221" s="3">
        <v>7.600324280502635</v>
      </c>
      <c r="G221" s="3">
        <v>4.1421767328739358</v>
      </c>
      <c r="H221" s="3">
        <v>9.8424199432509116</v>
      </c>
      <c r="I221" s="3">
        <v>5.1808877178759625</v>
      </c>
      <c r="J221" s="3">
        <v>0.4813538710985002</v>
      </c>
      <c r="K221" s="3">
        <v>0.97537494933117141</v>
      </c>
      <c r="L221" s="3">
        <v>2.8501216051884879</v>
      </c>
      <c r="M221" s="3">
        <v>4.8388731252533441</v>
      </c>
      <c r="N221" s="3">
        <v>7.8156668017835429</v>
      </c>
      <c r="O221" s="3">
        <v>9.4370693149574389</v>
      </c>
      <c r="P221" s="3">
        <v>10.577117957032833</v>
      </c>
      <c r="Q221" s="3">
        <v>26.347790839075799</v>
      </c>
      <c r="R221" s="3">
        <v>6.0549250101337657</v>
      </c>
      <c r="S221" s="3">
        <v>19.038812322659101</v>
      </c>
      <c r="T221" s="3">
        <v>23.320328334008916</v>
      </c>
      <c r="U221" s="3">
        <v>3.7748277259829752</v>
      </c>
      <c r="V221" s="3">
        <v>144.33015808674503</v>
      </c>
    </row>
    <row r="222" spans="1:22" x14ac:dyDescent="0.35">
      <c r="A222" s="2" t="s">
        <v>191</v>
      </c>
      <c r="B222" s="3"/>
      <c r="C222" s="3">
        <v>7.1169311792754958E-2</v>
      </c>
      <c r="D222" s="3">
        <v>7.1169311792754958E-2</v>
      </c>
      <c r="E222" s="3">
        <v>7.1169311792754958E-2</v>
      </c>
      <c r="F222" s="3">
        <v>2.2774179773681587</v>
      </c>
      <c r="G222" s="3">
        <v>1.0675396768913246</v>
      </c>
      <c r="H222" s="3">
        <v>1.9927407301971389</v>
      </c>
      <c r="I222" s="3">
        <v>1.7792327948188742</v>
      </c>
      <c r="J222" s="3">
        <v>0.2135079353782649</v>
      </c>
      <c r="K222" s="3">
        <v>0.35584655896377482</v>
      </c>
      <c r="L222" s="3">
        <v>7.1169311792754958E-2</v>
      </c>
      <c r="M222" s="3">
        <v>0.4270158707565298</v>
      </c>
      <c r="N222" s="3">
        <v>0.64052380613479465</v>
      </c>
      <c r="O222" s="3">
        <v>1.850402106611629</v>
      </c>
      <c r="P222" s="3">
        <v>3.1314497188812185</v>
      </c>
      <c r="Q222" s="3">
        <v>6.1917301259696815</v>
      </c>
      <c r="R222" s="3">
        <v>5.5512063198348871</v>
      </c>
      <c r="S222" s="3">
        <v>10.746566080706</v>
      </c>
      <c r="T222" s="3">
        <v>16.795957583090171</v>
      </c>
      <c r="U222" s="3">
        <v>1.850402106611629</v>
      </c>
      <c r="V222" s="3">
        <v>55.1562166393851</v>
      </c>
    </row>
    <row r="223" spans="1:22" x14ac:dyDescent="0.35">
      <c r="A223" s="2" t="s">
        <v>192</v>
      </c>
      <c r="B223" s="3">
        <v>0.17589118198874296</v>
      </c>
      <c r="C223" s="3"/>
      <c r="D223" s="3">
        <v>0.23452157598499063</v>
      </c>
      <c r="E223" s="3">
        <v>0.99671669793621009</v>
      </c>
      <c r="F223" s="3">
        <v>9.2636022514071303</v>
      </c>
      <c r="G223" s="3">
        <v>7.0356472795497185</v>
      </c>
      <c r="H223" s="3">
        <v>16.123358348968104</v>
      </c>
      <c r="I223" s="3">
        <v>8.0909943714821768</v>
      </c>
      <c r="J223" s="3">
        <v>0.41041275797373361</v>
      </c>
      <c r="K223" s="3">
        <v>0.99671669793621009</v>
      </c>
      <c r="L223" s="3">
        <v>1.9934333958724202</v>
      </c>
      <c r="M223" s="3">
        <v>5.6285178236397746</v>
      </c>
      <c r="N223" s="3">
        <v>5.8044090056285178</v>
      </c>
      <c r="O223" s="3">
        <v>7.9737335834896808</v>
      </c>
      <c r="P223" s="3">
        <v>9.2636022514071303</v>
      </c>
      <c r="Q223" s="3">
        <v>20.872420262664164</v>
      </c>
      <c r="R223" s="3">
        <v>5.980300187617261</v>
      </c>
      <c r="S223" s="3">
        <v>24.272983114446529</v>
      </c>
      <c r="T223" s="3">
        <v>21.048311444652906</v>
      </c>
      <c r="U223" s="3">
        <v>2.9315196998123829</v>
      </c>
      <c r="V223" s="3">
        <v>149.09709193245777</v>
      </c>
    </row>
    <row r="224" spans="1:22" x14ac:dyDescent="0.35">
      <c r="A224" s="2" t="s">
        <v>193</v>
      </c>
      <c r="B224" s="3">
        <v>0.50150451354062187</v>
      </c>
      <c r="C224" s="3">
        <v>0.12537612838515547</v>
      </c>
      <c r="D224" s="3">
        <v>0.68956870611835508</v>
      </c>
      <c r="E224" s="3">
        <v>3.1970912738214645</v>
      </c>
      <c r="F224" s="3">
        <v>10.656970912738215</v>
      </c>
      <c r="G224" s="3">
        <v>5.5165496489468406</v>
      </c>
      <c r="H224" s="3">
        <v>12.97642928786359</v>
      </c>
      <c r="I224" s="3">
        <v>11.409227683049147</v>
      </c>
      <c r="J224" s="3">
        <v>1.0030090270812437</v>
      </c>
      <c r="K224" s="3">
        <v>1.5045135406218655</v>
      </c>
      <c r="L224" s="3">
        <v>1.8179538615847544</v>
      </c>
      <c r="M224" s="3">
        <v>6.0807422266800399</v>
      </c>
      <c r="N224" s="3">
        <v>12.851053159478436</v>
      </c>
      <c r="O224" s="3">
        <v>11.534603811434303</v>
      </c>
      <c r="P224" s="3">
        <v>12.224172517552658</v>
      </c>
      <c r="Q224" s="3">
        <v>34.3530591775326</v>
      </c>
      <c r="R224" s="3">
        <v>7.2718154463390174</v>
      </c>
      <c r="S224" s="3">
        <v>22.567703109327983</v>
      </c>
      <c r="T224" s="3">
        <v>27.708124373119357</v>
      </c>
      <c r="U224" s="3">
        <v>4.7016048144433302</v>
      </c>
      <c r="V224" s="3">
        <v>188.69107321965899</v>
      </c>
    </row>
    <row r="225" spans="1:22" x14ac:dyDescent="0.35">
      <c r="A225" s="2" t="s">
        <v>194</v>
      </c>
      <c r="B225" s="3">
        <v>0.14252120002850424</v>
      </c>
      <c r="C225" s="3"/>
      <c r="D225" s="3">
        <v>0.4275636000855127</v>
      </c>
      <c r="E225" s="3">
        <v>1.4252120002850424</v>
      </c>
      <c r="F225" s="3">
        <v>10.261526402052306</v>
      </c>
      <c r="G225" s="3">
        <v>5.7008480011401694</v>
      </c>
      <c r="H225" s="3">
        <v>14.537162402907432</v>
      </c>
      <c r="I225" s="3">
        <v>5.0595026010119009</v>
      </c>
      <c r="J225" s="3">
        <v>0.71260600014252118</v>
      </c>
      <c r="K225" s="3">
        <v>1.3539514002707902</v>
      </c>
      <c r="L225" s="3">
        <v>1.9952968003990594</v>
      </c>
      <c r="M225" s="3">
        <v>6.4847146012969432</v>
      </c>
      <c r="N225" s="3">
        <v>7.0547994014109596</v>
      </c>
      <c r="O225" s="3">
        <v>11.7579990023516</v>
      </c>
      <c r="P225" s="3">
        <v>13.539514002707902</v>
      </c>
      <c r="Q225" s="3">
        <v>34.490130406898025</v>
      </c>
      <c r="R225" s="3">
        <v>8.6937932017387585</v>
      </c>
      <c r="S225" s="3">
        <v>22.019525404403904</v>
      </c>
      <c r="T225" s="3">
        <v>23.444737404688947</v>
      </c>
      <c r="U225" s="3">
        <v>5.7721086011544216</v>
      </c>
      <c r="V225" s="3">
        <v>174.87351243497471</v>
      </c>
    </row>
    <row r="226" spans="1:22" x14ac:dyDescent="0.35">
      <c r="A226" s="2" t="s">
        <v>195</v>
      </c>
      <c r="B226" s="3">
        <v>5.9855150535703595E-2</v>
      </c>
      <c r="C226" s="3">
        <v>0.11971030107140719</v>
      </c>
      <c r="D226" s="3">
        <v>0.47884120428562876</v>
      </c>
      <c r="E226" s="3">
        <v>3.3518884299994016</v>
      </c>
      <c r="F226" s="3">
        <v>9.2775483330340585</v>
      </c>
      <c r="G226" s="3">
        <v>8.260010773927096</v>
      </c>
      <c r="H226" s="3">
        <v>25.917280181959658</v>
      </c>
      <c r="I226" s="3">
        <v>10.714071945890945</v>
      </c>
      <c r="J226" s="3">
        <v>0.8379721074998504</v>
      </c>
      <c r="K226" s="3">
        <v>3.2321781289279943</v>
      </c>
      <c r="L226" s="3">
        <v>4.8482671933919912</v>
      </c>
      <c r="M226" s="3">
        <v>5.0876877955348059</v>
      </c>
      <c r="N226" s="3">
        <v>8.2001556233913924</v>
      </c>
      <c r="O226" s="3">
        <v>9.576824085712575</v>
      </c>
      <c r="P226" s="3">
        <v>9.9359549889267971</v>
      </c>
      <c r="Q226" s="3">
        <v>28.790327407673431</v>
      </c>
      <c r="R226" s="3">
        <v>9.3374034835697604</v>
      </c>
      <c r="S226" s="3">
        <v>19.991620278925001</v>
      </c>
      <c r="T226" s="3">
        <v>36.870772729993419</v>
      </c>
      <c r="U226" s="3">
        <v>5.3271083976776206</v>
      </c>
      <c r="V226" s="3">
        <v>200.21547854192852</v>
      </c>
    </row>
    <row r="227" spans="1:22" x14ac:dyDescent="0.35">
      <c r="A227" s="2" t="s">
        <v>196</v>
      </c>
      <c r="B227" s="3">
        <v>0.47892720306513409</v>
      </c>
      <c r="C227" s="3">
        <v>7.9821200510855686E-2</v>
      </c>
      <c r="D227" s="3">
        <v>0.55874840357598976</v>
      </c>
      <c r="E227" s="3">
        <v>1.9157088122605364</v>
      </c>
      <c r="F227" s="3">
        <v>9.3390804597701145</v>
      </c>
      <c r="G227" s="3">
        <v>5.1085568326947639</v>
      </c>
      <c r="H227" s="3">
        <v>12.691570881226054</v>
      </c>
      <c r="I227" s="3">
        <v>6.9444444444444446</v>
      </c>
      <c r="J227" s="3">
        <v>0.47892720306513409</v>
      </c>
      <c r="K227" s="3">
        <v>1.4367816091954022</v>
      </c>
      <c r="L227" s="3">
        <v>1.0376756066411239</v>
      </c>
      <c r="M227" s="3">
        <v>6.3058748403575988</v>
      </c>
      <c r="N227" s="3">
        <v>10.296934865900383</v>
      </c>
      <c r="O227" s="3">
        <v>9.8978288633461045</v>
      </c>
      <c r="P227" s="3">
        <v>11.334610472541508</v>
      </c>
      <c r="Q227" s="3">
        <v>30.332056194125158</v>
      </c>
      <c r="R227" s="3">
        <v>8.7005108556832695</v>
      </c>
      <c r="S227" s="3">
        <v>21.152618135376756</v>
      </c>
      <c r="T227" s="3">
        <v>29.932950191570882</v>
      </c>
      <c r="U227" s="3">
        <v>4.2305236270753515</v>
      </c>
      <c r="V227" s="3">
        <v>172.25415070242656</v>
      </c>
    </row>
    <row r="228" spans="1:22" x14ac:dyDescent="0.35">
      <c r="A228" s="2" t="s">
        <v>197</v>
      </c>
      <c r="B228" s="3">
        <v>7.6132470498667684E-2</v>
      </c>
      <c r="C228" s="3">
        <v>7.6132470498667684E-2</v>
      </c>
      <c r="D228" s="3">
        <v>0.87552341073467832</v>
      </c>
      <c r="E228" s="3">
        <v>1.0658545869813476</v>
      </c>
      <c r="F228" s="3">
        <v>5.1008755234107346</v>
      </c>
      <c r="G228" s="3">
        <v>4.149219642177389</v>
      </c>
      <c r="H228" s="3">
        <v>20.860296916634944</v>
      </c>
      <c r="I228" s="3">
        <v>12.561857632280168</v>
      </c>
      <c r="J228" s="3">
        <v>0.91358964598401216</v>
      </c>
      <c r="K228" s="3">
        <v>1.408450704225352</v>
      </c>
      <c r="L228" s="3">
        <v>2.1317091739626952</v>
      </c>
      <c r="M228" s="3">
        <v>5.1008755234107346</v>
      </c>
      <c r="N228" s="3">
        <v>6.3951275218880852</v>
      </c>
      <c r="O228" s="3">
        <v>6.8138561096307573</v>
      </c>
      <c r="P228" s="3">
        <v>8.4887704606014474</v>
      </c>
      <c r="Q228" s="3">
        <v>23.981728207080319</v>
      </c>
      <c r="R228" s="3">
        <v>6.8519223448800917</v>
      </c>
      <c r="S228" s="3">
        <v>18.918918918918919</v>
      </c>
      <c r="T228" s="3">
        <v>25.846973734297677</v>
      </c>
      <c r="U228" s="3">
        <v>3.1975637609440426</v>
      </c>
      <c r="V228" s="3">
        <v>154.81537875904073</v>
      </c>
    </row>
    <row r="229" spans="1:22" x14ac:dyDescent="0.35">
      <c r="A229" s="2" t="s">
        <v>198</v>
      </c>
      <c r="B229" s="3"/>
      <c r="C229" s="3">
        <v>6.1409972979611892E-2</v>
      </c>
      <c r="D229" s="3">
        <v>0.24563989191844757</v>
      </c>
      <c r="E229" s="3">
        <v>0.85973962171456642</v>
      </c>
      <c r="F229" s="3">
        <v>5.0970277573077869</v>
      </c>
      <c r="G229" s="3">
        <v>5.2198477032670105</v>
      </c>
      <c r="H229" s="3">
        <v>13.325964136575779</v>
      </c>
      <c r="I229" s="3">
        <v>7.8604765413903221</v>
      </c>
      <c r="J229" s="3">
        <v>0.73691967575534267</v>
      </c>
      <c r="K229" s="3">
        <v>1.0439695406534022</v>
      </c>
      <c r="L229" s="3">
        <v>2.0879390813068044</v>
      </c>
      <c r="M229" s="3">
        <v>3.7460083517563252</v>
      </c>
      <c r="N229" s="3">
        <v>7.1235568656349795</v>
      </c>
      <c r="O229" s="3">
        <v>7.7376565954310976</v>
      </c>
      <c r="P229" s="3">
        <v>10.562515352493245</v>
      </c>
      <c r="Q229" s="3">
        <v>24.625399164824369</v>
      </c>
      <c r="R229" s="3">
        <v>5.7111274871039059</v>
      </c>
      <c r="S229" s="3">
        <v>18.730041758781628</v>
      </c>
      <c r="T229" s="3">
        <v>22.905919921395235</v>
      </c>
      <c r="U229" s="3">
        <v>2.702038811102923</v>
      </c>
      <c r="V229" s="3">
        <v>140.38319823139278</v>
      </c>
    </row>
    <row r="230" spans="1:22" x14ac:dyDescent="0.35">
      <c r="A230" s="2" t="s">
        <v>199</v>
      </c>
      <c r="B230" s="3">
        <v>0.24953212726138491</v>
      </c>
      <c r="C230" s="3">
        <v>0.12476606363069245</v>
      </c>
      <c r="D230" s="3">
        <v>0.74859638178415466</v>
      </c>
      <c r="E230" s="3">
        <v>2.495321272613849</v>
      </c>
      <c r="F230" s="3">
        <v>11.977542108546475</v>
      </c>
      <c r="G230" s="3">
        <v>7.4859638178415473</v>
      </c>
      <c r="H230" s="3">
        <v>23.580786026200872</v>
      </c>
      <c r="I230" s="3">
        <v>14.472863381160325</v>
      </c>
      <c r="J230" s="3">
        <v>0.74859638178415466</v>
      </c>
      <c r="K230" s="3">
        <v>1.3724266999376169</v>
      </c>
      <c r="L230" s="3">
        <v>1.7467248908296944</v>
      </c>
      <c r="M230" s="3">
        <v>7.3611977542108544</v>
      </c>
      <c r="N230" s="3">
        <v>9.3574547723019332</v>
      </c>
      <c r="O230" s="3">
        <v>9.3574547723019332</v>
      </c>
      <c r="P230" s="3">
        <v>13.2252027448534</v>
      </c>
      <c r="Q230" s="3">
        <v>43.169058016219587</v>
      </c>
      <c r="R230" s="3">
        <v>7.4859638178415473</v>
      </c>
      <c r="S230" s="3">
        <v>19.713038053649406</v>
      </c>
      <c r="T230" s="3">
        <v>24.828446662507798</v>
      </c>
      <c r="U230" s="3">
        <v>2.9943855271366187</v>
      </c>
      <c r="V230" s="3">
        <v>202.49532127261384</v>
      </c>
    </row>
    <row r="231" spans="1:22" x14ac:dyDescent="0.35">
      <c r="A231" s="2" t="s">
        <v>200</v>
      </c>
      <c r="B231" s="3">
        <v>0.15056461731493098</v>
      </c>
      <c r="C231" s="3"/>
      <c r="D231" s="3">
        <v>0.20075282308657466</v>
      </c>
      <c r="E231" s="3">
        <v>1.3048933500627353</v>
      </c>
      <c r="F231" s="3">
        <v>7.3776662484316189</v>
      </c>
      <c r="G231" s="3">
        <v>5.8218318695106648</v>
      </c>
      <c r="H231" s="3">
        <v>14.50439146800502</v>
      </c>
      <c r="I231" s="3">
        <v>7.227101631116688</v>
      </c>
      <c r="J231" s="3">
        <v>0.40150564617314932</v>
      </c>
      <c r="K231" s="3">
        <v>2.0577164366373903</v>
      </c>
      <c r="L231" s="3">
        <v>1.5558343789209537</v>
      </c>
      <c r="M231" s="3">
        <v>4.6173149309912169</v>
      </c>
      <c r="N231" s="3">
        <v>8.0803011292346305</v>
      </c>
      <c r="O231" s="3">
        <v>9.485570890840652</v>
      </c>
      <c r="P231" s="3">
        <v>10.489335006273526</v>
      </c>
      <c r="Q231" s="3">
        <v>25.144291091593477</v>
      </c>
      <c r="R231" s="3">
        <v>7.8795483061480551</v>
      </c>
      <c r="S231" s="3">
        <v>18.92095357590966</v>
      </c>
      <c r="T231" s="3">
        <v>22.936010037641154</v>
      </c>
      <c r="U231" s="3">
        <v>4.2659974905897116</v>
      </c>
      <c r="V231" s="3">
        <v>152.4215809284818</v>
      </c>
    </row>
    <row r="232" spans="1:22" x14ac:dyDescent="0.35">
      <c r="A232" s="2" t="s">
        <v>201</v>
      </c>
      <c r="B232" s="3">
        <v>5.2192066805845511E-2</v>
      </c>
      <c r="C232" s="3">
        <v>5.2192066805845511E-2</v>
      </c>
      <c r="D232" s="3">
        <v>0.31315240083507306</v>
      </c>
      <c r="E232" s="3">
        <v>1.1482254697286012</v>
      </c>
      <c r="F232" s="3">
        <v>7.9853862212943634</v>
      </c>
      <c r="G232" s="3">
        <v>6.0020876826722338</v>
      </c>
      <c r="H232" s="3">
        <v>13.726513569937369</v>
      </c>
      <c r="I232" s="3">
        <v>8.0375782881002085</v>
      </c>
      <c r="J232" s="3">
        <v>0.78288100208768263</v>
      </c>
      <c r="K232" s="3">
        <v>1.6701461377870563</v>
      </c>
      <c r="L232" s="3">
        <v>1.3569937369519833</v>
      </c>
      <c r="M232" s="3">
        <v>5.6889352818371606</v>
      </c>
      <c r="N232" s="3">
        <v>7.7766179540709812</v>
      </c>
      <c r="O232" s="3">
        <v>9.9686847599164921</v>
      </c>
      <c r="P232" s="3">
        <v>13.830897703549061</v>
      </c>
      <c r="Q232" s="3">
        <v>25.20876826722338</v>
      </c>
      <c r="R232" s="3">
        <v>5.6889352818371606</v>
      </c>
      <c r="S232" s="3">
        <v>17.745302713987474</v>
      </c>
      <c r="T232" s="3">
        <v>30.32359081419624</v>
      </c>
      <c r="U232" s="3">
        <v>3.8100208768267225</v>
      </c>
      <c r="V232" s="3">
        <v>161.16910229645094</v>
      </c>
    </row>
    <row r="233" spans="1:22" x14ac:dyDescent="0.35">
      <c r="A233" s="2" t="s">
        <v>202</v>
      </c>
      <c r="B233" s="3">
        <v>0.7164790174002047</v>
      </c>
      <c r="C233" s="3">
        <v>0.10235414534288639</v>
      </c>
      <c r="D233" s="3">
        <v>0.7164790174002047</v>
      </c>
      <c r="E233" s="3">
        <v>2.3541453428863868</v>
      </c>
      <c r="F233" s="3">
        <v>9.3142272262026609</v>
      </c>
      <c r="G233" s="3">
        <v>6.3459570112589558</v>
      </c>
      <c r="H233" s="3">
        <v>19.140225179119753</v>
      </c>
      <c r="I233" s="3">
        <v>8.904810644831116</v>
      </c>
      <c r="J233" s="3">
        <v>0.51177072671443191</v>
      </c>
      <c r="K233" s="3">
        <v>0.7164790174002047</v>
      </c>
      <c r="L233" s="3">
        <v>2.0470829068577276</v>
      </c>
      <c r="M233" s="3">
        <v>5.5271238485158651</v>
      </c>
      <c r="N233" s="3">
        <v>14.841351074718526</v>
      </c>
      <c r="O233" s="3">
        <v>13.408393039918117</v>
      </c>
      <c r="P233" s="3">
        <v>10.440122824974411</v>
      </c>
      <c r="Q233" s="3">
        <v>36.335721596724667</v>
      </c>
      <c r="R233" s="3">
        <v>7.3694984646878199</v>
      </c>
      <c r="S233" s="3">
        <v>24.257932446264075</v>
      </c>
      <c r="T233" s="3">
        <v>23.029682702149437</v>
      </c>
      <c r="U233" s="3">
        <v>3.480040941658137</v>
      </c>
      <c r="V233" s="3">
        <v>189.55987717502558</v>
      </c>
    </row>
    <row r="234" spans="1:22" x14ac:dyDescent="0.35">
      <c r="A234" s="2" t="s">
        <v>203</v>
      </c>
      <c r="B234" s="3">
        <v>0.51168343851270681</v>
      </c>
      <c r="C234" s="3">
        <v>0.17056114617090226</v>
      </c>
      <c r="D234" s="3">
        <v>0.85280573085451139</v>
      </c>
      <c r="E234" s="3">
        <v>2.0467337540508272</v>
      </c>
      <c r="F234" s="3">
        <v>12.280402524304963</v>
      </c>
      <c r="G234" s="3">
        <v>5.7990789698106768</v>
      </c>
      <c r="H234" s="3">
        <v>14.327136278355791</v>
      </c>
      <c r="I234" s="3">
        <v>10.57479106259594</v>
      </c>
      <c r="J234" s="3">
        <v>0.68224458468360905</v>
      </c>
      <c r="K234" s="3">
        <v>1.3644891693672181</v>
      </c>
      <c r="L234" s="3">
        <v>2.0467337540508272</v>
      </c>
      <c r="M234" s="3">
        <v>6.1402012621524813</v>
      </c>
      <c r="N234" s="3">
        <v>9.8925464779123313</v>
      </c>
      <c r="O234" s="3">
        <v>8.6986184547160157</v>
      </c>
      <c r="P234" s="3">
        <v>11.939280231963158</v>
      </c>
      <c r="Q234" s="3">
        <v>42.128603104212857</v>
      </c>
      <c r="R234" s="3">
        <v>8.5280573085451135</v>
      </c>
      <c r="S234" s="3">
        <v>23.707999317755416</v>
      </c>
      <c r="T234" s="3">
        <v>25.243049633293534</v>
      </c>
      <c r="U234" s="3">
        <v>3.0701006310762406</v>
      </c>
      <c r="V234" s="3">
        <v>190.00511683438512</v>
      </c>
    </row>
    <row r="235" spans="1:22" x14ac:dyDescent="0.35">
      <c r="A235" s="2" t="s">
        <v>204</v>
      </c>
      <c r="B235" s="3">
        <v>0.21206658890891741</v>
      </c>
      <c r="C235" s="3"/>
      <c r="D235" s="3">
        <v>0.21206658890891741</v>
      </c>
      <c r="E235" s="3">
        <v>1.4844661223624218</v>
      </c>
      <c r="F235" s="3">
        <v>7.9524970840844027</v>
      </c>
      <c r="G235" s="3">
        <v>5.9378644894496873</v>
      </c>
      <c r="H235" s="3">
        <v>10.497296150991412</v>
      </c>
      <c r="I235" s="3">
        <v>4.3473650726328064</v>
      </c>
      <c r="J235" s="3">
        <v>0.74223306118121091</v>
      </c>
      <c r="K235" s="3">
        <v>1.1663662389990457</v>
      </c>
      <c r="L235" s="3">
        <v>2.0146325946347154</v>
      </c>
      <c r="M235" s="3">
        <v>3.2870321280882195</v>
      </c>
      <c r="N235" s="3">
        <v>6.8921641395398154</v>
      </c>
      <c r="O235" s="3">
        <v>11.345562506627081</v>
      </c>
      <c r="P235" s="3">
        <v>7.6343972007210263</v>
      </c>
      <c r="Q235" s="3">
        <v>26.932456791432511</v>
      </c>
      <c r="R235" s="3">
        <v>7.2102640229031918</v>
      </c>
      <c r="S235" s="3">
        <v>19.192026296257026</v>
      </c>
      <c r="T235" s="3">
        <v>30.643622097338564</v>
      </c>
      <c r="U235" s="3">
        <v>2.6508323613614677</v>
      </c>
      <c r="V235" s="3">
        <v>150.35521153642244</v>
      </c>
    </row>
    <row r="236" spans="1:22" x14ac:dyDescent="0.35">
      <c r="A236" s="2" t="s">
        <v>205</v>
      </c>
      <c r="B236" s="3">
        <v>0.12189918937039068</v>
      </c>
      <c r="C236" s="3">
        <v>6.0949594685195341E-2</v>
      </c>
      <c r="D236" s="3">
        <v>0.73139513622234409</v>
      </c>
      <c r="E236" s="3">
        <v>1.2189918937039068</v>
      </c>
      <c r="F236" s="3">
        <v>6.2778082525751202</v>
      </c>
      <c r="G236" s="3">
        <v>4.5712196013896511</v>
      </c>
      <c r="H236" s="3">
        <v>15.724995428780399</v>
      </c>
      <c r="I236" s="3">
        <v>10.666179069909186</v>
      </c>
      <c r="J236" s="3">
        <v>0.97519351496312545</v>
      </c>
      <c r="K236" s="3">
        <v>2.3160845980374232</v>
      </c>
      <c r="L236" s="3">
        <v>2.986530139574572</v>
      </c>
      <c r="M236" s="3">
        <v>4.3274212226488693</v>
      </c>
      <c r="N236" s="3">
        <v>7.5577497409642227</v>
      </c>
      <c r="O236" s="3">
        <v>8.5329432559273481</v>
      </c>
      <c r="P236" s="3">
        <v>7.4968001462790275</v>
      </c>
      <c r="Q236" s="3">
        <v>24.8674346315597</v>
      </c>
      <c r="R236" s="3">
        <v>4.0836228439080884</v>
      </c>
      <c r="S236" s="3">
        <v>17.248735295910283</v>
      </c>
      <c r="T236" s="3">
        <v>23.526543548485403</v>
      </c>
      <c r="U236" s="3">
        <v>8.5329432559273481</v>
      </c>
      <c r="V236" s="3">
        <v>151.8254403608216</v>
      </c>
    </row>
    <row r="237" spans="1:22" x14ac:dyDescent="0.35">
      <c r="A237" s="2" t="s">
        <v>206</v>
      </c>
      <c r="B237" s="3">
        <v>8.7371006416915031E-2</v>
      </c>
      <c r="C237" s="3">
        <v>3.8831558407517792E-2</v>
      </c>
      <c r="D237" s="3">
        <v>0.26211301925074509</v>
      </c>
      <c r="E237" s="3">
        <v>1.2037783106330515</v>
      </c>
      <c r="F237" s="3">
        <v>6.0285994427671366</v>
      </c>
      <c r="G237" s="3">
        <v>3.1938956790183384</v>
      </c>
      <c r="H237" s="3">
        <v>5.7664864235163922</v>
      </c>
      <c r="I237" s="3">
        <v>3.184187789416459</v>
      </c>
      <c r="J237" s="3">
        <v>0.26211301925074509</v>
      </c>
      <c r="K237" s="3">
        <v>0.56305759690900792</v>
      </c>
      <c r="L237" s="3">
        <v>0.91254162257666804</v>
      </c>
      <c r="M237" s="3">
        <v>2.3007698356454291</v>
      </c>
      <c r="N237" s="3">
        <v>3.9802347367705733</v>
      </c>
      <c r="O237" s="3">
        <v>5.7470706443126325</v>
      </c>
      <c r="P237" s="3">
        <v>6.9314331757419252</v>
      </c>
      <c r="Q237" s="3">
        <v>15.484083914997719</v>
      </c>
      <c r="R237" s="3">
        <v>6.2615887932122432</v>
      </c>
      <c r="S237" s="3">
        <v>12.591132813637643</v>
      </c>
      <c r="T237" s="3">
        <v>23.638711180576454</v>
      </c>
      <c r="U237" s="3">
        <v>4.1161451911968854</v>
      </c>
      <c r="V237" s="3">
        <v>102.55414575425448</v>
      </c>
    </row>
    <row r="238" spans="1:22" x14ac:dyDescent="0.35">
      <c r="A238" s="2" t="s">
        <v>207</v>
      </c>
      <c r="B238" s="3">
        <v>0.32729653065677505</v>
      </c>
      <c r="C238" s="3">
        <v>0.10909884355225835</v>
      </c>
      <c r="D238" s="3">
        <v>0.87279074841806681</v>
      </c>
      <c r="E238" s="3">
        <v>4.0366572114335586</v>
      </c>
      <c r="F238" s="3">
        <v>9.6006982325987344</v>
      </c>
      <c r="G238" s="3">
        <v>7.5278202051058258</v>
      </c>
      <c r="H238" s="3">
        <v>18.765001090988434</v>
      </c>
      <c r="I238" s="3">
        <v>8.8370063277329258</v>
      </c>
      <c r="J238" s="3">
        <v>0.9818895919703251</v>
      </c>
      <c r="K238" s="3">
        <v>1.4182849661793584</v>
      </c>
      <c r="L238" s="3">
        <v>1.9637791839406502</v>
      </c>
      <c r="M238" s="3">
        <v>5.0185468034038836</v>
      </c>
      <c r="N238" s="3">
        <v>10.364390137464543</v>
      </c>
      <c r="O238" s="3">
        <v>14.728343879554878</v>
      </c>
      <c r="P238" s="3">
        <v>16.801221907047786</v>
      </c>
      <c r="Q238" s="3">
        <v>45.057822387082695</v>
      </c>
      <c r="R238" s="3">
        <v>10.037093606807767</v>
      </c>
      <c r="S238" s="3">
        <v>20.946977962033603</v>
      </c>
      <c r="T238" s="3">
        <v>28.474798167139429</v>
      </c>
      <c r="U238" s="3">
        <v>4.5821514291948509</v>
      </c>
      <c r="V238" s="3">
        <v>210.45166921230634</v>
      </c>
    </row>
    <row r="239" spans="1:22" x14ac:dyDescent="0.35">
      <c r="A239" s="2" t="s">
        <v>208</v>
      </c>
      <c r="B239" s="3">
        <v>7.2061684802190676E-2</v>
      </c>
      <c r="C239" s="3"/>
      <c r="D239" s="3">
        <v>7.2061684802190676E-2</v>
      </c>
      <c r="E239" s="3">
        <v>0.93680190242847883</v>
      </c>
      <c r="F239" s="3">
        <v>5.1884413057577285</v>
      </c>
      <c r="G239" s="3">
        <v>5.1163796209555379</v>
      </c>
      <c r="H239" s="3">
        <v>9.5121423938891692</v>
      </c>
      <c r="I239" s="3">
        <v>5.7649347841752538</v>
      </c>
      <c r="J239" s="3">
        <v>0.64855516321971607</v>
      </c>
      <c r="K239" s="3">
        <v>0.79267853282409739</v>
      </c>
      <c r="L239" s="3">
        <v>1.2250486416372415</v>
      </c>
      <c r="M239" s="3">
        <v>3.2427758160985802</v>
      </c>
      <c r="N239" s="3">
        <v>5.4046263601643005</v>
      </c>
      <c r="O239" s="3">
        <v>6.3414282625927791</v>
      </c>
      <c r="P239" s="3">
        <v>9.0077106002738336</v>
      </c>
      <c r="Q239" s="3">
        <v>16.93449592851481</v>
      </c>
      <c r="R239" s="3">
        <v>8.8635872306694523</v>
      </c>
      <c r="S239" s="3">
        <v>18.447791309360813</v>
      </c>
      <c r="T239" s="3">
        <v>25.798083159184262</v>
      </c>
      <c r="U239" s="3">
        <v>2.1618505440657203</v>
      </c>
      <c r="V239" s="3">
        <v>125.53145492541616</v>
      </c>
    </row>
    <row r="240" spans="1:22" x14ac:dyDescent="0.35">
      <c r="A240" s="2" t="s">
        <v>209</v>
      </c>
      <c r="B240" s="3">
        <v>5.275792028278245E-2</v>
      </c>
      <c r="C240" s="3">
        <v>7.9136880424173675E-2</v>
      </c>
      <c r="D240" s="3">
        <v>0.1055158405655649</v>
      </c>
      <c r="E240" s="3">
        <v>0.6594740035347807</v>
      </c>
      <c r="F240" s="3">
        <v>4.7745917855918121</v>
      </c>
      <c r="G240" s="3">
        <v>3.4556437785222505</v>
      </c>
      <c r="H240" s="3">
        <v>6.8321506766203273</v>
      </c>
      <c r="I240" s="3">
        <v>4.3789073834709438</v>
      </c>
      <c r="J240" s="3">
        <v>0.26378960141391228</v>
      </c>
      <c r="K240" s="3">
        <v>0.47482128254504208</v>
      </c>
      <c r="L240" s="3">
        <v>1.635495528766256</v>
      </c>
      <c r="M240" s="3">
        <v>2.4004853728666018</v>
      </c>
      <c r="N240" s="3">
        <v>3.7985702603603366</v>
      </c>
      <c r="O240" s="3">
        <v>5.0647603471471152</v>
      </c>
      <c r="P240" s="3">
        <v>7.0431823577514576</v>
      </c>
      <c r="Q240" s="3">
        <v>17.093566171621514</v>
      </c>
      <c r="R240" s="3">
        <v>5.1966551478540719</v>
      </c>
      <c r="S240" s="3">
        <v>16.249439447096997</v>
      </c>
      <c r="T240" s="3">
        <v>25.218285895170013</v>
      </c>
      <c r="U240" s="3">
        <v>2.6642749742805139</v>
      </c>
      <c r="V240" s="3">
        <v>107.44150465588646</v>
      </c>
    </row>
    <row r="241" spans="1:22" x14ac:dyDescent="0.35">
      <c r="A241" s="2" t="s">
        <v>210</v>
      </c>
      <c r="B241" s="3">
        <v>0.44085231447465101</v>
      </c>
      <c r="C241" s="3"/>
      <c r="D241" s="3">
        <v>0.14695077149155034</v>
      </c>
      <c r="E241" s="3">
        <v>2.9390154298310067</v>
      </c>
      <c r="F241" s="3">
        <v>8.6700955180014692</v>
      </c>
      <c r="G241" s="3">
        <v>5.4371785451873622</v>
      </c>
      <c r="H241" s="3">
        <v>14.988978692138133</v>
      </c>
      <c r="I241" s="3">
        <v>7.7883908890521676</v>
      </c>
      <c r="J241" s="3">
        <v>0.73475385745775168</v>
      </c>
      <c r="K241" s="3">
        <v>1.763409257898604</v>
      </c>
      <c r="L241" s="3">
        <v>2.7920646583394562</v>
      </c>
      <c r="M241" s="3">
        <v>5.8780308596620134</v>
      </c>
      <c r="N241" s="3">
        <v>7.7883908890521676</v>
      </c>
      <c r="O241" s="3">
        <v>10.433504775900074</v>
      </c>
      <c r="P241" s="3">
        <v>15.135929463629685</v>
      </c>
      <c r="Q241" s="3">
        <v>35.562086700955177</v>
      </c>
      <c r="R241" s="3">
        <v>9.4048493754592215</v>
      </c>
      <c r="S241" s="3">
        <v>20.426157237325494</v>
      </c>
      <c r="T241" s="3">
        <v>23.952975753122704</v>
      </c>
      <c r="U241" s="3">
        <v>4.4085231447465096</v>
      </c>
      <c r="V241" s="3">
        <v>178.69213813372519</v>
      </c>
    </row>
    <row r="242" spans="1:22" x14ac:dyDescent="0.35">
      <c r="A242" s="2" t="s">
        <v>211</v>
      </c>
      <c r="B242" s="3">
        <v>0.33359279439564105</v>
      </c>
      <c r="C242" s="3">
        <v>3.7065866043960116E-2</v>
      </c>
      <c r="D242" s="3">
        <v>0.81544905296712256</v>
      </c>
      <c r="E242" s="3">
        <v>1.5197005078023649</v>
      </c>
      <c r="F242" s="3">
        <v>7.7838318692316246</v>
      </c>
      <c r="G242" s="3">
        <v>6.7830534860447012</v>
      </c>
      <c r="H242" s="3">
        <v>16.939100782089774</v>
      </c>
      <c r="I242" s="3">
        <v>6.1529337632973791</v>
      </c>
      <c r="J242" s="3">
        <v>0.55598799065940174</v>
      </c>
      <c r="K242" s="3">
        <v>1.0749101152748435</v>
      </c>
      <c r="L242" s="3">
        <v>1.4826346417584046</v>
      </c>
      <c r="M242" s="3">
        <v>5.8564068349456981</v>
      </c>
      <c r="N242" s="3">
        <v>9.2664665109900302</v>
      </c>
      <c r="O242" s="3">
        <v>13.232514177693762</v>
      </c>
      <c r="P242" s="3">
        <v>12.120538196374959</v>
      </c>
      <c r="Q242" s="3">
        <v>31.543052003410061</v>
      </c>
      <c r="R242" s="3">
        <v>6.9683828162645023</v>
      </c>
      <c r="S242" s="3">
        <v>22.239519626376069</v>
      </c>
      <c r="T242" s="3">
        <v>30.579339486267095</v>
      </c>
      <c r="U242" s="3">
        <v>3.4100596760443307</v>
      </c>
      <c r="V242" s="3">
        <v>178.69454019793173</v>
      </c>
    </row>
    <row r="243" spans="1:22" x14ac:dyDescent="0.35">
      <c r="A243" s="2" t="s">
        <v>212</v>
      </c>
      <c r="B243" s="3">
        <v>0.35563985537312548</v>
      </c>
      <c r="C243" s="3">
        <v>5.9273309228854244E-2</v>
      </c>
      <c r="D243" s="3">
        <v>0.41491316460197974</v>
      </c>
      <c r="E243" s="3">
        <v>2.608025606069587</v>
      </c>
      <c r="F243" s="3">
        <v>11.617568608855432</v>
      </c>
      <c r="G243" s="3">
        <v>6.0458775413431329</v>
      </c>
      <c r="H243" s="3">
        <v>19.738011973208465</v>
      </c>
      <c r="I243" s="3">
        <v>10.491375733507201</v>
      </c>
      <c r="J243" s="3">
        <v>0.94837294766166791</v>
      </c>
      <c r="K243" s="3">
        <v>2.2523857506964613</v>
      </c>
      <c r="L243" s="3">
        <v>6.5200640151739675</v>
      </c>
      <c r="M243" s="3">
        <v>6.0458775413431329</v>
      </c>
      <c r="N243" s="3">
        <v>10.432102424278348</v>
      </c>
      <c r="O243" s="3">
        <v>9.543002785845534</v>
      </c>
      <c r="P243" s="3">
        <v>13.39576788572106</v>
      </c>
      <c r="Q243" s="3">
        <v>29.577381305198269</v>
      </c>
      <c r="R243" s="3">
        <v>8.4760832197261582</v>
      </c>
      <c r="S243" s="3">
        <v>19.975105210123882</v>
      </c>
      <c r="T243" s="3">
        <v>27.502815482188371</v>
      </c>
      <c r="U243" s="3">
        <v>4.3862248829352142</v>
      </c>
      <c r="V243" s="3">
        <v>190.38586924307984</v>
      </c>
    </row>
    <row r="244" spans="1:22" x14ac:dyDescent="0.35">
      <c r="A244" s="2" t="s">
        <v>213</v>
      </c>
      <c r="B244" s="3"/>
      <c r="C244" s="3"/>
      <c r="D244" s="3"/>
      <c r="E244" s="3">
        <v>0.43103448275862066</v>
      </c>
      <c r="F244" s="3">
        <v>2.3706896551724137</v>
      </c>
      <c r="G244" s="3">
        <v>1.7241379310344827</v>
      </c>
      <c r="H244" s="3">
        <v>1.2931034482758621</v>
      </c>
      <c r="I244" s="3">
        <v>1.7241379310344827</v>
      </c>
      <c r="J244" s="3">
        <v>0.43103448275862066</v>
      </c>
      <c r="K244" s="3">
        <v>0.21551724137931033</v>
      </c>
      <c r="L244" s="3">
        <v>0.86206896551724133</v>
      </c>
      <c r="M244" s="3">
        <v>0.21551724137931033</v>
      </c>
      <c r="N244" s="3">
        <v>0.43103448275862066</v>
      </c>
      <c r="O244" s="3">
        <v>1.5086206896551724</v>
      </c>
      <c r="P244" s="3">
        <v>2.3706896551724137</v>
      </c>
      <c r="Q244" s="3">
        <v>10.344827586206897</v>
      </c>
      <c r="R244" s="3">
        <v>4.7413793103448274</v>
      </c>
      <c r="S244" s="3">
        <v>11.206896551724139</v>
      </c>
      <c r="T244" s="3">
        <v>20.258620689655171</v>
      </c>
      <c r="U244" s="3">
        <v>2.1551724137931036</v>
      </c>
      <c r="V244" s="3">
        <v>62.28448275862069</v>
      </c>
    </row>
    <row r="245" spans="1:22" x14ac:dyDescent="0.35">
      <c r="A245" s="2" t="s">
        <v>214</v>
      </c>
      <c r="B245" s="3">
        <v>0.1169864295741694</v>
      </c>
      <c r="C245" s="3"/>
      <c r="D245" s="3">
        <v>0.46794571829667758</v>
      </c>
      <c r="E245" s="3">
        <v>4.2115114646700986</v>
      </c>
      <c r="F245" s="3">
        <v>11.815629386991109</v>
      </c>
      <c r="G245" s="3">
        <v>5.9663079082826389</v>
      </c>
      <c r="H245" s="3">
        <v>12.166588675713617</v>
      </c>
      <c r="I245" s="3">
        <v>5.3813757604117924</v>
      </c>
      <c r="J245" s="3">
        <v>0.58493214787084702</v>
      </c>
      <c r="K245" s="3">
        <v>1.2868507253158634</v>
      </c>
      <c r="L245" s="3">
        <v>3.2756200280767431</v>
      </c>
      <c r="M245" s="3">
        <v>3.7435657463734207</v>
      </c>
      <c r="N245" s="3">
        <v>8.0720636406176887</v>
      </c>
      <c r="O245" s="3">
        <v>9.8268600842302298</v>
      </c>
      <c r="P245" s="3">
        <v>11.230697239120262</v>
      </c>
      <c r="Q245" s="3">
        <v>22.695367337388863</v>
      </c>
      <c r="R245" s="3">
        <v>7.0191857744501638</v>
      </c>
      <c r="S245" s="3">
        <v>21.52550304164717</v>
      </c>
      <c r="T245" s="3">
        <v>29.948525970987365</v>
      </c>
      <c r="U245" s="3">
        <v>3.0416471689284044</v>
      </c>
      <c r="V245" s="3">
        <v>162.37716424894711</v>
      </c>
    </row>
    <row r="246" spans="1:22" x14ac:dyDescent="0.35">
      <c r="A246" s="2" t="s">
        <v>215</v>
      </c>
      <c r="B246" s="3"/>
      <c r="C246" s="3"/>
      <c r="D246" s="3">
        <v>0.27333606669400029</v>
      </c>
      <c r="E246" s="3">
        <v>2.0500205002050023</v>
      </c>
      <c r="F246" s="3">
        <v>9.9767664343310098</v>
      </c>
      <c r="G246" s="3">
        <v>7.5167418340850078</v>
      </c>
      <c r="H246" s="3">
        <v>19.133524668580019</v>
      </c>
      <c r="I246" s="3">
        <v>12.026786934536013</v>
      </c>
      <c r="J246" s="3">
        <v>0.68334016673500064</v>
      </c>
      <c r="K246" s="3">
        <v>0.54667213338800058</v>
      </c>
      <c r="L246" s="3">
        <v>1.7766844335110017</v>
      </c>
      <c r="M246" s="3">
        <v>3.963372967063004</v>
      </c>
      <c r="N246" s="3">
        <v>7.2434057673910068</v>
      </c>
      <c r="O246" s="3">
        <v>7.6534098674320079</v>
      </c>
      <c r="P246" s="3">
        <v>11.07011070110701</v>
      </c>
      <c r="Q246" s="3">
        <v>31.570315703157032</v>
      </c>
      <c r="R246" s="3">
        <v>4.7833811671450048</v>
      </c>
      <c r="S246" s="3">
        <v>22.003553368867021</v>
      </c>
      <c r="T246" s="3">
        <v>24.873582069154025</v>
      </c>
      <c r="U246" s="3">
        <v>2.8700287002870031</v>
      </c>
      <c r="V246" s="3">
        <v>170.01503348366816</v>
      </c>
    </row>
    <row r="247" spans="1:22" x14ac:dyDescent="0.35">
      <c r="A247" s="2" t="s">
        <v>216</v>
      </c>
      <c r="B247" s="3">
        <v>0.39006631127291641</v>
      </c>
      <c r="C247" s="3">
        <v>0.17336280501018506</v>
      </c>
      <c r="D247" s="3">
        <v>0.52008841503055514</v>
      </c>
      <c r="E247" s="3">
        <v>3.0338490876782385</v>
      </c>
      <c r="F247" s="3">
        <v>12.395440558228232</v>
      </c>
      <c r="G247" s="3">
        <v>7.1078750054175881</v>
      </c>
      <c r="H247" s="3">
        <v>16.512807177220129</v>
      </c>
      <c r="I247" s="3">
        <v>9.8816798855805494</v>
      </c>
      <c r="J247" s="3">
        <v>1.0401768300611103</v>
      </c>
      <c r="K247" s="3">
        <v>1.9936722576171282</v>
      </c>
      <c r="L247" s="3">
        <v>2.2103757638798598</v>
      </c>
      <c r="M247" s="3">
        <v>7.6713041217006888</v>
      </c>
      <c r="N247" s="3">
        <v>9.2315693667923551</v>
      </c>
      <c r="O247" s="3">
        <v>12.005374246955316</v>
      </c>
      <c r="P247" s="3">
        <v>12.395440558228232</v>
      </c>
      <c r="Q247" s="3">
        <v>25.224288128981925</v>
      </c>
      <c r="R247" s="3">
        <v>8.8848437567719838</v>
      </c>
      <c r="S247" s="3">
        <v>21.193602912495123</v>
      </c>
      <c r="T247" s="3">
        <v>29.211632644216184</v>
      </c>
      <c r="U247" s="3">
        <v>4.1607073202444411</v>
      </c>
      <c r="V247" s="3">
        <v>185.23815715338273</v>
      </c>
    </row>
    <row r="248" spans="1:22" x14ac:dyDescent="0.35">
      <c r="A248" s="2" t="s">
        <v>217</v>
      </c>
      <c r="B248" s="3">
        <v>0.18577001671930152</v>
      </c>
      <c r="C248" s="3">
        <v>6.9663756269738059E-2</v>
      </c>
      <c r="D248" s="3">
        <v>0.53408879806799181</v>
      </c>
      <c r="E248" s="3">
        <v>1.9041426713728404</v>
      </c>
      <c r="F248" s="3">
        <v>7.7791194501207501</v>
      </c>
      <c r="G248" s="3">
        <v>5.2480029723202675</v>
      </c>
      <c r="H248" s="3">
        <v>12.400148616013375</v>
      </c>
      <c r="I248" s="3">
        <v>7.3379156604124098</v>
      </c>
      <c r="J248" s="3">
        <v>0.69663756269738064</v>
      </c>
      <c r="K248" s="3">
        <v>1.0913988482258963</v>
      </c>
      <c r="L248" s="3">
        <v>1.6254876462938881</v>
      </c>
      <c r="M248" s="3">
        <v>4.2959316366338474</v>
      </c>
      <c r="N248" s="3">
        <v>7.4075794166821476</v>
      </c>
      <c r="O248" s="3">
        <v>7.6630131896711875</v>
      </c>
      <c r="P248" s="3">
        <v>9.2188370796953372</v>
      </c>
      <c r="Q248" s="3">
        <v>25.171837265465353</v>
      </c>
      <c r="R248" s="3">
        <v>7.8487832063904888</v>
      </c>
      <c r="S248" s="3">
        <v>18.344789151031023</v>
      </c>
      <c r="T248" s="3">
        <v>25.636262307263607</v>
      </c>
      <c r="U248" s="3">
        <v>3.9011703511053315</v>
      </c>
      <c r="V248" s="3">
        <v>148.36057960245216</v>
      </c>
    </row>
    <row r="249" spans="1:22" x14ac:dyDescent="0.35">
      <c r="A249" s="2" t="s">
        <v>49</v>
      </c>
      <c r="B249" s="3">
        <v>0.22971343249296503</v>
      </c>
      <c r="C249" s="3">
        <v>8.6142537184861881E-2</v>
      </c>
      <c r="D249" s="3">
        <v>1.0049962671567221</v>
      </c>
      <c r="E249" s="3">
        <v>2.9001320852236834</v>
      </c>
      <c r="F249" s="3">
        <v>8.3558261069316035</v>
      </c>
      <c r="G249" s="3">
        <v>6.2022626773100553</v>
      </c>
      <c r="H249" s="3">
        <v>26.359616378567736</v>
      </c>
      <c r="I249" s="3">
        <v>14.960087291104347</v>
      </c>
      <c r="J249" s="3">
        <v>1.1198529834032045</v>
      </c>
      <c r="K249" s="3">
        <v>2.0961350714983058</v>
      </c>
      <c r="L249" s="3">
        <v>3.790271636133923</v>
      </c>
      <c r="M249" s="3">
        <v>6.029977602940332</v>
      </c>
      <c r="N249" s="3">
        <v>8.8439671509791538</v>
      </c>
      <c r="O249" s="3">
        <v>7.6953999885143283</v>
      </c>
      <c r="P249" s="3">
        <v>9.6192499856429112</v>
      </c>
      <c r="Q249" s="3">
        <v>32.016309653706998</v>
      </c>
      <c r="R249" s="3">
        <v>7.7815425256991899</v>
      </c>
      <c r="S249" s="3">
        <v>15.362085797967037</v>
      </c>
      <c r="T249" s="3">
        <v>25.6130477229656</v>
      </c>
      <c r="U249" s="3">
        <v>3.1872738758398897</v>
      </c>
      <c r="V249" s="3">
        <v>183.25389077126286</v>
      </c>
    </row>
    <row r="250" spans="1:22" x14ac:dyDescent="0.35">
      <c r="A250" s="2" t="s">
        <v>218</v>
      </c>
      <c r="B250" s="3">
        <v>0.31107424305267523</v>
      </c>
      <c r="C250" s="3">
        <v>5.1845707175445871E-2</v>
      </c>
      <c r="D250" s="3">
        <v>0.51845707175445876</v>
      </c>
      <c r="E250" s="3">
        <v>4.6661136457901282</v>
      </c>
      <c r="F250" s="3">
        <v>7.6213189547905431</v>
      </c>
      <c r="G250" s="3">
        <v>5.5993363749481544</v>
      </c>
      <c r="H250" s="3">
        <v>15.45002073828287</v>
      </c>
      <c r="I250" s="3">
        <v>8.5026959767731238</v>
      </c>
      <c r="J250" s="3">
        <v>0.82953131480713393</v>
      </c>
      <c r="K250" s="3">
        <v>1.3479883865615927</v>
      </c>
      <c r="L250" s="3">
        <v>2.1775197013687269</v>
      </c>
      <c r="M250" s="3">
        <v>5.5993363749481544</v>
      </c>
      <c r="N250" s="3">
        <v>7.7768560763168812</v>
      </c>
      <c r="O250" s="3">
        <v>8.8137702198257983</v>
      </c>
      <c r="P250" s="3">
        <v>11.561592700124431</v>
      </c>
      <c r="Q250" s="3">
        <v>30.848195769390294</v>
      </c>
      <c r="R250" s="3">
        <v>7.7768560763168812</v>
      </c>
      <c r="S250" s="3">
        <v>17.31646619659892</v>
      </c>
      <c r="T250" s="3">
        <v>25.300705101617584</v>
      </c>
      <c r="U250" s="3">
        <v>3.9921194525093324</v>
      </c>
      <c r="V250" s="3">
        <v>166.06180008295314</v>
      </c>
    </row>
    <row r="251" spans="1:22" x14ac:dyDescent="0.35">
      <c r="A251" s="2" t="s">
        <v>219</v>
      </c>
      <c r="B251" s="3">
        <v>0.61785603954278656</v>
      </c>
      <c r="C251" s="3"/>
      <c r="D251" s="3">
        <v>1.5446400988569664</v>
      </c>
      <c r="E251" s="3">
        <v>3.0892801977139328</v>
      </c>
      <c r="F251" s="3">
        <v>14.519616929255484</v>
      </c>
      <c r="G251" s="3">
        <v>7.723200494284832</v>
      </c>
      <c r="H251" s="3">
        <v>34.291010194624654</v>
      </c>
      <c r="I251" s="3">
        <v>14.828544949026877</v>
      </c>
      <c r="J251" s="3">
        <v>1.8535681186283597</v>
      </c>
      <c r="K251" s="3">
        <v>1.5446400988569664</v>
      </c>
      <c r="L251" s="3">
        <v>1.8535681186283597</v>
      </c>
      <c r="M251" s="3">
        <v>3.0892801977139328</v>
      </c>
      <c r="N251" s="3">
        <v>8.3410565338276186</v>
      </c>
      <c r="O251" s="3">
        <v>9.2678405931417984</v>
      </c>
      <c r="P251" s="3">
        <v>11.739264751312945</v>
      </c>
      <c r="Q251" s="3">
        <v>35.217794253938834</v>
      </c>
      <c r="R251" s="3">
        <v>3.0892801977139328</v>
      </c>
      <c r="S251" s="3">
        <v>23.169601482854496</v>
      </c>
      <c r="T251" s="3">
        <v>25.332097621254249</v>
      </c>
      <c r="U251" s="3">
        <v>3.3982082174853261</v>
      </c>
      <c r="V251" s="3">
        <v>204.51034908866234</v>
      </c>
    </row>
    <row r="252" spans="1:22" x14ac:dyDescent="0.35">
      <c r="A252" s="2" t="s">
        <v>220</v>
      </c>
      <c r="B252" s="3">
        <v>0.13412916638723091</v>
      </c>
      <c r="C252" s="3">
        <v>0.13412916638723091</v>
      </c>
      <c r="D252" s="3">
        <v>0.87183958151700092</v>
      </c>
      <c r="E252" s="3">
        <v>2.6825833277446183</v>
      </c>
      <c r="F252" s="3">
        <v>12.205754141238012</v>
      </c>
      <c r="G252" s="3">
        <v>8.383072899201931</v>
      </c>
      <c r="H252" s="3">
        <v>13.949433304272015</v>
      </c>
      <c r="I252" s="3">
        <v>8.2489437328147002</v>
      </c>
      <c r="J252" s="3">
        <v>1.6766145798403862</v>
      </c>
      <c r="K252" s="3">
        <v>1.47542083025954</v>
      </c>
      <c r="L252" s="3">
        <v>2.548454161357387</v>
      </c>
      <c r="M252" s="3">
        <v>4.6945208235530815</v>
      </c>
      <c r="N252" s="3">
        <v>9.1207833143317014</v>
      </c>
      <c r="O252" s="3">
        <v>14.15062705385286</v>
      </c>
      <c r="P252" s="3">
        <v>15.961370800080477</v>
      </c>
      <c r="Q252" s="3">
        <v>27.161156193414257</v>
      </c>
      <c r="R252" s="3">
        <v>10.193816645429548</v>
      </c>
      <c r="S252" s="3">
        <v>25.08215411441218</v>
      </c>
      <c r="T252" s="3">
        <v>30.51438535309503</v>
      </c>
      <c r="U252" s="3">
        <v>4.0909395748105428</v>
      </c>
      <c r="V252" s="3">
        <v>193.28012876399973</v>
      </c>
    </row>
    <row r="253" spans="1:22" x14ac:dyDescent="0.35">
      <c r="A253" s="2" t="s">
        <v>221</v>
      </c>
      <c r="B253" s="3">
        <v>0.32539372640895481</v>
      </c>
      <c r="C253" s="3">
        <v>6.5078745281790973E-2</v>
      </c>
      <c r="D253" s="3">
        <v>0.84602368866328259</v>
      </c>
      <c r="E253" s="3">
        <v>3.2539372640895485</v>
      </c>
      <c r="F253" s="3">
        <v>9.1761030847325262</v>
      </c>
      <c r="G253" s="3">
        <v>6.3126382923337241</v>
      </c>
      <c r="H253" s="3">
        <v>32.409215150331903</v>
      </c>
      <c r="I253" s="3">
        <v>11.844331641285956</v>
      </c>
      <c r="J253" s="3">
        <v>0.71586619809970065</v>
      </c>
      <c r="K253" s="3">
        <v>1.9523623584537291</v>
      </c>
      <c r="L253" s="3">
        <v>4.0999609527528307</v>
      </c>
      <c r="M253" s="3">
        <v>5.2062996225432769</v>
      </c>
      <c r="N253" s="3">
        <v>9.9570480281140181</v>
      </c>
      <c r="O253" s="3">
        <v>11.128465443186256</v>
      </c>
      <c r="P253" s="3">
        <v>16.334765065729531</v>
      </c>
      <c r="Q253" s="3">
        <v>33.255238838995183</v>
      </c>
      <c r="R253" s="3">
        <v>6.9634257451516337</v>
      </c>
      <c r="S253" s="3">
        <v>19.263308603410128</v>
      </c>
      <c r="T253" s="3">
        <v>27.333073018352206</v>
      </c>
      <c r="U253" s="3">
        <v>5.5967720942340229</v>
      </c>
      <c r="V253" s="3">
        <v>206.03930756215021</v>
      </c>
    </row>
    <row r="254" spans="1:22" x14ac:dyDescent="0.35">
      <c r="A254" s="2" t="s">
        <v>222</v>
      </c>
      <c r="B254" s="3">
        <v>0.15772870662460567</v>
      </c>
      <c r="C254" s="3"/>
      <c r="D254" s="3"/>
      <c r="E254" s="3">
        <v>1.4195583596214512</v>
      </c>
      <c r="F254" s="3">
        <v>5.9936908517350158</v>
      </c>
      <c r="G254" s="3">
        <v>4.4164037854889591</v>
      </c>
      <c r="H254" s="3">
        <v>17.665615141955836</v>
      </c>
      <c r="I254" s="3">
        <v>9.4637223974763405</v>
      </c>
      <c r="J254" s="3">
        <v>0.15772870662460567</v>
      </c>
      <c r="K254" s="3">
        <v>0.78864353312302837</v>
      </c>
      <c r="L254" s="3">
        <v>1.2618296529968454</v>
      </c>
      <c r="M254" s="3">
        <v>3.7854889589905363</v>
      </c>
      <c r="N254" s="3">
        <v>11.041009463722398</v>
      </c>
      <c r="O254" s="3">
        <v>7.7287066246056781</v>
      </c>
      <c r="P254" s="3">
        <v>11.829652996845425</v>
      </c>
      <c r="Q254" s="3">
        <v>34.227129337539431</v>
      </c>
      <c r="R254" s="3">
        <v>6.1514195583596214</v>
      </c>
      <c r="S254" s="3">
        <v>20.189274447949526</v>
      </c>
      <c r="T254" s="3">
        <v>32.649842271293373</v>
      </c>
      <c r="U254" s="3">
        <v>3.3123028391167191</v>
      </c>
      <c r="V254" s="3">
        <v>172.2397476340694</v>
      </c>
    </row>
    <row r="255" spans="1:22" x14ac:dyDescent="0.35">
      <c r="A255" s="2" t="s">
        <v>223</v>
      </c>
      <c r="B255" s="3">
        <v>3.8854567354392508E-2</v>
      </c>
      <c r="C255" s="3">
        <v>3.8854567354392508E-2</v>
      </c>
      <c r="D255" s="3">
        <v>0.62167307767028013</v>
      </c>
      <c r="E255" s="3">
        <v>3.0306562536426158</v>
      </c>
      <c r="F255" s="3">
        <v>9.4805144344717718</v>
      </c>
      <c r="G255" s="3">
        <v>5.2842211601973812</v>
      </c>
      <c r="H255" s="3">
        <v>22.069394257294945</v>
      </c>
      <c r="I255" s="3">
        <v>12.588879822823174</v>
      </c>
      <c r="J255" s="3">
        <v>1.5541826941757004</v>
      </c>
      <c r="K255" s="3">
        <v>2.0204375024284102</v>
      </c>
      <c r="L255" s="3">
        <v>3.4192019271865406</v>
      </c>
      <c r="M255" s="3">
        <v>6.7606947196642961</v>
      </c>
      <c r="N255" s="3">
        <v>9.13082332828224</v>
      </c>
      <c r="O255" s="3">
        <v>8.6645685200295297</v>
      </c>
      <c r="P255" s="3">
        <v>10.568442320394762</v>
      </c>
      <c r="Q255" s="3">
        <v>24.94463224151999</v>
      </c>
      <c r="R255" s="3">
        <v>5.9836033725764466</v>
      </c>
      <c r="S255" s="3">
        <v>16.046936317364107</v>
      </c>
      <c r="T255" s="3">
        <v>29.762598593464663</v>
      </c>
      <c r="U255" s="3">
        <v>3.9243113027936434</v>
      </c>
      <c r="V255" s="3">
        <v>175.93348098068927</v>
      </c>
    </row>
    <row r="256" spans="1:22" x14ac:dyDescent="0.35">
      <c r="A256" s="2" t="s">
        <v>224</v>
      </c>
      <c r="B256" s="3">
        <v>5.0107731622989427E-2</v>
      </c>
      <c r="C256" s="3">
        <v>2.5053865811494713E-2</v>
      </c>
      <c r="D256" s="3">
        <v>0.32570025554943127</v>
      </c>
      <c r="E256" s="3">
        <v>1.2276394247632409</v>
      </c>
      <c r="F256" s="3">
        <v>3.8582953349701858</v>
      </c>
      <c r="G256" s="3">
        <v>4.6850729067495118</v>
      </c>
      <c r="H256" s="3">
        <v>19.29147667485093</v>
      </c>
      <c r="I256" s="3">
        <v>8.468206644285214</v>
      </c>
      <c r="J256" s="3">
        <v>1.0773162298942727</v>
      </c>
      <c r="K256" s="3">
        <v>1.6786090093701458</v>
      </c>
      <c r="L256" s="3">
        <v>2.1796863256000401</v>
      </c>
      <c r="M256" s="3">
        <v>3.5075412136092599</v>
      </c>
      <c r="N256" s="3">
        <v>4.7101267725610061</v>
      </c>
      <c r="O256" s="3">
        <v>5.0358270281104378</v>
      </c>
      <c r="P256" s="3">
        <v>6.238412587062184</v>
      </c>
      <c r="Q256" s="3">
        <v>28.611514756726962</v>
      </c>
      <c r="R256" s="3">
        <v>5.2112040887909004</v>
      </c>
      <c r="S256" s="3">
        <v>12.977902490354262</v>
      </c>
      <c r="T256" s="3">
        <v>19.692338527834846</v>
      </c>
      <c r="U256" s="3">
        <v>1.9291476674850929</v>
      </c>
      <c r="V256" s="3">
        <v>130.78117953600241</v>
      </c>
    </row>
    <row r="257" spans="1:22" x14ac:dyDescent="0.35">
      <c r="A257" s="2" t="s">
        <v>225</v>
      </c>
      <c r="B257" s="3">
        <v>6.065752759917506E-2</v>
      </c>
      <c r="C257" s="3">
        <v>6.065752759917506E-2</v>
      </c>
      <c r="D257" s="3"/>
      <c r="E257" s="3">
        <v>0.66723280359092563</v>
      </c>
      <c r="F257" s="3">
        <v>2.7902462695620525</v>
      </c>
      <c r="G257" s="3">
        <v>1.3344656071818513</v>
      </c>
      <c r="H257" s="3">
        <v>5.337862428727405</v>
      </c>
      <c r="I257" s="3">
        <v>2.1230134659711268</v>
      </c>
      <c r="J257" s="3">
        <v>0.66723280359092563</v>
      </c>
      <c r="K257" s="3">
        <v>0.18197258279752518</v>
      </c>
      <c r="L257" s="3">
        <v>0.36394516559505036</v>
      </c>
      <c r="M257" s="3">
        <v>1.3344656071818513</v>
      </c>
      <c r="N257" s="3">
        <v>1.7590683003760768</v>
      </c>
      <c r="O257" s="3">
        <v>2.2443285211694772</v>
      </c>
      <c r="P257" s="3">
        <v>2.2443285211694772</v>
      </c>
      <c r="Q257" s="3">
        <v>8.3707388086861574</v>
      </c>
      <c r="R257" s="3">
        <v>2.7295887419628775</v>
      </c>
      <c r="S257" s="3">
        <v>7.8248210602935826</v>
      </c>
      <c r="T257" s="3">
        <v>13.344656071818513</v>
      </c>
      <c r="U257" s="3">
        <v>2.4263011039670022</v>
      </c>
      <c r="V257" s="3">
        <v>55.865582918840225</v>
      </c>
    </row>
    <row r="258" spans="1:22" x14ac:dyDescent="0.35">
      <c r="A258" s="2" t="s">
        <v>226</v>
      </c>
      <c r="B258" s="3">
        <v>0.3656307129798903</v>
      </c>
      <c r="C258" s="3">
        <v>0.16250253910217347</v>
      </c>
      <c r="D258" s="3">
        <v>0.65001015640869386</v>
      </c>
      <c r="E258" s="3">
        <v>2.0312817387771682</v>
      </c>
      <c r="F258" s="3">
        <v>9.0188909201706284</v>
      </c>
      <c r="G258" s="3">
        <v>4.0625634775543364</v>
      </c>
      <c r="H258" s="3">
        <v>13.162705667276052</v>
      </c>
      <c r="I258" s="3">
        <v>6.1750964858825919</v>
      </c>
      <c r="J258" s="3">
        <v>0.81251269551086736</v>
      </c>
      <c r="K258" s="3">
        <v>1.4218972171440178</v>
      </c>
      <c r="L258" s="3">
        <v>2.2750355474304285</v>
      </c>
      <c r="M258" s="3">
        <v>4.5500710948608569</v>
      </c>
      <c r="N258" s="3">
        <v>8.2470038594353046</v>
      </c>
      <c r="O258" s="3">
        <v>10.156408693885842</v>
      </c>
      <c r="P258" s="3">
        <v>15.275238675604307</v>
      </c>
      <c r="Q258" s="3">
        <v>31.078610603290677</v>
      </c>
      <c r="R258" s="3">
        <v>7.6782449725776969</v>
      </c>
      <c r="S258" s="3">
        <v>23.806621978468414</v>
      </c>
      <c r="T258" s="3">
        <v>30.184846638228723</v>
      </c>
      <c r="U258" s="3">
        <v>4.753199268738574</v>
      </c>
      <c r="V258" s="3">
        <v>175.86837294332724</v>
      </c>
    </row>
    <row r="259" spans="1:22" x14ac:dyDescent="0.35">
      <c r="A259" s="2" t="s">
        <v>227</v>
      </c>
      <c r="B259" s="3">
        <v>0.2498906728306366</v>
      </c>
      <c r="C259" s="3"/>
      <c r="D259" s="3">
        <v>0.62472668207659154</v>
      </c>
      <c r="E259" s="3">
        <v>2.8112700693446615</v>
      </c>
      <c r="F259" s="3">
        <v>10.807771599925033</v>
      </c>
      <c r="G259" s="3">
        <v>6.3722121571812336</v>
      </c>
      <c r="H259" s="3">
        <v>11.432498282001625</v>
      </c>
      <c r="I259" s="3">
        <v>8.0589741987880306</v>
      </c>
      <c r="J259" s="3">
        <v>0.62472668207659154</v>
      </c>
      <c r="K259" s="3">
        <v>1.6242893733991379</v>
      </c>
      <c r="L259" s="3">
        <v>4.6854501155744366</v>
      </c>
      <c r="M259" s="3">
        <v>3.5609420878365716</v>
      </c>
      <c r="N259" s="3">
        <v>9.2459548947335541</v>
      </c>
      <c r="O259" s="3">
        <v>10.495408258886737</v>
      </c>
      <c r="P259" s="3">
        <v>11.994752295870557</v>
      </c>
      <c r="Q259" s="3">
        <v>24.739176610233024</v>
      </c>
      <c r="R259" s="3">
        <v>8.3713375398263263</v>
      </c>
      <c r="S259" s="3">
        <v>22.490160554757292</v>
      </c>
      <c r="T259" s="3">
        <v>25.61379396514025</v>
      </c>
      <c r="U259" s="3">
        <v>4.1856687699131632</v>
      </c>
      <c r="V259" s="3">
        <v>167.98900481039544</v>
      </c>
    </row>
    <row r="260" spans="1:22" x14ac:dyDescent="0.35">
      <c r="A260" s="2" t="s">
        <v>228</v>
      </c>
      <c r="B260" s="3">
        <v>0.13541878258514456</v>
      </c>
      <c r="C260" s="3">
        <v>2.2569797097524092E-2</v>
      </c>
      <c r="D260" s="3">
        <v>0.15798857968266866</v>
      </c>
      <c r="E260" s="3">
        <v>0.60938452163315049</v>
      </c>
      <c r="F260" s="3">
        <v>4.8073667817726315</v>
      </c>
      <c r="G260" s="3">
        <v>3.0920622023608009</v>
      </c>
      <c r="H260" s="3">
        <v>5.6875888685760714</v>
      </c>
      <c r="I260" s="3">
        <v>2.86636423138556</v>
      </c>
      <c r="J260" s="3">
        <v>0.28212246371905114</v>
      </c>
      <c r="K260" s="3">
        <v>0.81251269551086736</v>
      </c>
      <c r="L260" s="3">
        <v>1.7378743765093552</v>
      </c>
      <c r="M260" s="3">
        <v>1.9974270431308823</v>
      </c>
      <c r="N260" s="3">
        <v>3.8142957094815717</v>
      </c>
      <c r="O260" s="3">
        <v>4.6155235064436768</v>
      </c>
      <c r="P260" s="3">
        <v>5.5521700859909267</v>
      </c>
      <c r="Q260" s="3">
        <v>12.977633331076353</v>
      </c>
      <c r="R260" s="3">
        <v>5.4280362019545443</v>
      </c>
      <c r="S260" s="3">
        <v>13.902995012074841</v>
      </c>
      <c r="T260" s="3">
        <v>21.260748865867697</v>
      </c>
      <c r="U260" s="3">
        <v>2.8437944342880357</v>
      </c>
      <c r="V260" s="3">
        <v>92.603877491141361</v>
      </c>
    </row>
    <row r="261" spans="1:22" x14ac:dyDescent="0.35">
      <c r="A261" s="2" t="s">
        <v>229</v>
      </c>
      <c r="B261" s="3">
        <v>0.3865481252415926</v>
      </c>
      <c r="C261" s="3"/>
      <c r="D261" s="3">
        <v>0.3865481252415926</v>
      </c>
      <c r="E261" s="3">
        <v>1.9327406262079629</v>
      </c>
      <c r="F261" s="3">
        <v>10.726710475454194</v>
      </c>
      <c r="G261" s="3">
        <v>7.924236567452648</v>
      </c>
      <c r="H261" s="3">
        <v>25.318902203324313</v>
      </c>
      <c r="I261" s="3">
        <v>11.016621569385389</v>
      </c>
      <c r="J261" s="3">
        <v>1.7394665635871667</v>
      </c>
      <c r="K261" s="3">
        <v>2.8024739080015464</v>
      </c>
      <c r="L261" s="3">
        <v>5.1217626594511021</v>
      </c>
      <c r="M261" s="3">
        <v>6.7645921917278704</v>
      </c>
      <c r="N261" s="3">
        <v>10.630073444143797</v>
      </c>
      <c r="O261" s="3">
        <v>10.050251256281408</v>
      </c>
      <c r="P261" s="3">
        <v>10.91998453807499</v>
      </c>
      <c r="Q261" s="3">
        <v>27.734827986084266</v>
      </c>
      <c r="R261" s="3">
        <v>6.2814070351758797</v>
      </c>
      <c r="S261" s="3">
        <v>20.390413606494008</v>
      </c>
      <c r="T261" s="3">
        <v>28.797835330498646</v>
      </c>
      <c r="U261" s="3">
        <v>2.6091998453807501</v>
      </c>
      <c r="V261" s="3">
        <v>191.53459605720911</v>
      </c>
    </row>
    <row r="262" spans="1:22" x14ac:dyDescent="0.35">
      <c r="A262" s="2" t="s">
        <v>230</v>
      </c>
      <c r="B262" s="3">
        <v>0.14822866742427984</v>
      </c>
      <c r="C262" s="3">
        <v>9.8819111616186575E-2</v>
      </c>
      <c r="D262" s="3">
        <v>0.34586689065665299</v>
      </c>
      <c r="E262" s="3">
        <v>1.7787440090913582</v>
      </c>
      <c r="F262" s="3">
        <v>6.0279658085873811</v>
      </c>
      <c r="G262" s="3">
        <v>4.6444982459607687</v>
      </c>
      <c r="H262" s="3">
        <v>10.030139829042938</v>
      </c>
      <c r="I262" s="3">
        <v>4.7927269133850485</v>
      </c>
      <c r="J262" s="3">
        <v>0.83996244873758585</v>
      </c>
      <c r="K262" s="3">
        <v>0.98819111616186572</v>
      </c>
      <c r="L262" s="3">
        <v>1.2352388952023321</v>
      </c>
      <c r="M262" s="3">
        <v>4.199812243687929</v>
      </c>
      <c r="N262" s="3">
        <v>7.1643855921735264</v>
      </c>
      <c r="O262" s="3">
        <v>10.178368496467217</v>
      </c>
      <c r="P262" s="3">
        <v>10.178368496467217</v>
      </c>
      <c r="Q262" s="3">
        <v>20.010870102277782</v>
      </c>
      <c r="R262" s="3">
        <v>7.3620238154058999</v>
      </c>
      <c r="S262" s="3">
        <v>15.860467414397945</v>
      </c>
      <c r="T262" s="3">
        <v>24.309501457581895</v>
      </c>
      <c r="U262" s="3">
        <v>4.0021740204555565</v>
      </c>
      <c r="V262" s="3">
        <v>134.19635357478137</v>
      </c>
    </row>
    <row r="263" spans="1:22" x14ac:dyDescent="0.35">
      <c r="A263" s="2" t="s">
        <v>231</v>
      </c>
      <c r="B263" s="3">
        <v>0.16722408026755853</v>
      </c>
      <c r="C263" s="3">
        <v>8.3612040133779264E-2</v>
      </c>
      <c r="D263" s="3">
        <v>0.25083612040133779</v>
      </c>
      <c r="E263" s="3">
        <v>2.4247491638795986</v>
      </c>
      <c r="F263" s="3">
        <v>10.451505016722408</v>
      </c>
      <c r="G263" s="3">
        <v>6.1872909698996654</v>
      </c>
      <c r="H263" s="3">
        <v>10.367892976588628</v>
      </c>
      <c r="I263" s="3">
        <v>5.8528428093645486</v>
      </c>
      <c r="J263" s="3">
        <v>0.50167224080267558</v>
      </c>
      <c r="K263" s="3">
        <v>1.0869565217391304</v>
      </c>
      <c r="L263" s="3">
        <v>1.5050167224080269</v>
      </c>
      <c r="M263" s="3">
        <v>4.6822742474916392</v>
      </c>
      <c r="N263" s="3">
        <v>13.294314381270903</v>
      </c>
      <c r="O263" s="3">
        <v>12.54180602006689</v>
      </c>
      <c r="P263" s="3">
        <v>13.795986622073579</v>
      </c>
      <c r="Q263" s="3">
        <v>28.34448160535117</v>
      </c>
      <c r="R263" s="3">
        <v>6.3545150501672243</v>
      </c>
      <c r="S263" s="3">
        <v>21.237458193979933</v>
      </c>
      <c r="T263" s="3">
        <v>30.183946488294314</v>
      </c>
      <c r="U263" s="3">
        <v>5.5183946488294318</v>
      </c>
      <c r="V263" s="3">
        <v>174.83277591973246</v>
      </c>
    </row>
    <row r="264" spans="1:22" x14ac:dyDescent="0.35">
      <c r="A264" s="2" t="s">
        <v>232</v>
      </c>
      <c r="B264" s="3">
        <v>8.7407493735796288E-2</v>
      </c>
      <c r="C264" s="3">
        <v>5.8271662490530854E-2</v>
      </c>
      <c r="D264" s="3">
        <v>0.32049414369791968</v>
      </c>
      <c r="E264" s="3">
        <v>1.8064215372064565</v>
      </c>
      <c r="F264" s="3">
        <v>6.4390187052036598</v>
      </c>
      <c r="G264" s="3">
        <v>4.8074121554687954</v>
      </c>
      <c r="H264" s="3">
        <v>10.430627585805023</v>
      </c>
      <c r="I264" s="3">
        <v>5.4192646116193695</v>
      </c>
      <c r="J264" s="3">
        <v>0.64098828739583935</v>
      </c>
      <c r="K264" s="3">
        <v>0.8449391061126974</v>
      </c>
      <c r="L264" s="3">
        <v>1.1071615873200862</v>
      </c>
      <c r="M264" s="3">
        <v>4.049880543091894</v>
      </c>
      <c r="N264" s="3">
        <v>6.4681545364489246</v>
      </c>
      <c r="O264" s="3">
        <v>7.2256861488258259</v>
      </c>
      <c r="P264" s="3">
        <v>9.1486510110133441</v>
      </c>
      <c r="Q264" s="3">
        <v>25.115086533418797</v>
      </c>
      <c r="R264" s="3">
        <v>5.6523512615814928</v>
      </c>
      <c r="S264" s="3">
        <v>16.461744653574968</v>
      </c>
      <c r="T264" s="3">
        <v>24.474098246022958</v>
      </c>
      <c r="U264" s="3">
        <v>5.4775362741099007</v>
      </c>
      <c r="V264" s="3">
        <v>136.03519608414427</v>
      </c>
    </row>
    <row r="265" spans="1:22" x14ac:dyDescent="0.35">
      <c r="A265" s="2" t="s">
        <v>233</v>
      </c>
      <c r="B265" s="3">
        <v>0.22547914317925591</v>
      </c>
      <c r="C265" s="3">
        <v>5.6369785794813977E-2</v>
      </c>
      <c r="D265" s="3">
        <v>0.39458850056369787</v>
      </c>
      <c r="E265" s="3">
        <v>1.0710259301014655</v>
      </c>
      <c r="F265" s="3">
        <v>7.8917700112739571</v>
      </c>
      <c r="G265" s="3">
        <v>5.0169109357384443</v>
      </c>
      <c r="H265" s="3">
        <v>11.555806087936865</v>
      </c>
      <c r="I265" s="3">
        <v>7.7790304396843295</v>
      </c>
      <c r="J265" s="3">
        <v>0.56369785794813976</v>
      </c>
      <c r="K265" s="3">
        <v>1.1273957158962795</v>
      </c>
      <c r="L265" s="3">
        <v>2.142051860202931</v>
      </c>
      <c r="M265" s="3">
        <v>3.4385569334836528</v>
      </c>
      <c r="N265" s="3">
        <v>7.2153325817361891</v>
      </c>
      <c r="O265" s="3">
        <v>7.7226606538895153</v>
      </c>
      <c r="P265" s="3">
        <v>10.315670800450958</v>
      </c>
      <c r="Q265" s="3">
        <v>27.903043968432922</v>
      </c>
      <c r="R265" s="3">
        <v>6.08793686583991</v>
      </c>
      <c r="S265" s="3">
        <v>18.038331454340472</v>
      </c>
      <c r="T265" s="3">
        <v>24.971815107102593</v>
      </c>
      <c r="U265" s="3">
        <v>2.9875986471251408</v>
      </c>
      <c r="V265" s="3">
        <v>146.50507328072155</v>
      </c>
    </row>
    <row r="266" spans="1:22" x14ac:dyDescent="0.35">
      <c r="A266" s="2" t="s">
        <v>234</v>
      </c>
      <c r="B266" s="3">
        <v>0.23809523809523808</v>
      </c>
      <c r="C266" s="3">
        <v>7.9365079365079361E-2</v>
      </c>
      <c r="D266" s="3">
        <v>0.79365079365079361</v>
      </c>
      <c r="E266" s="3">
        <v>2.1825396825396823</v>
      </c>
      <c r="F266" s="3">
        <v>10.873015873015873</v>
      </c>
      <c r="G266" s="3">
        <v>6.3492063492063489</v>
      </c>
      <c r="H266" s="3">
        <v>12.341269841269842</v>
      </c>
      <c r="I266" s="3">
        <v>5.753968253968254</v>
      </c>
      <c r="J266" s="3">
        <v>0.75396825396825395</v>
      </c>
      <c r="K266" s="3">
        <v>1.3888888888888888</v>
      </c>
      <c r="L266" s="3">
        <v>2.3809523809523809</v>
      </c>
      <c r="M266" s="3">
        <v>5.1190476190476186</v>
      </c>
      <c r="N266" s="3">
        <v>8.2936507936507944</v>
      </c>
      <c r="O266" s="3">
        <v>11.111111111111111</v>
      </c>
      <c r="P266" s="3">
        <v>12.658730158730158</v>
      </c>
      <c r="Q266" s="3">
        <v>30.873015873015873</v>
      </c>
      <c r="R266" s="3">
        <v>7.3412698412698409</v>
      </c>
      <c r="S266" s="3">
        <v>25.238095238095237</v>
      </c>
      <c r="T266" s="3">
        <v>32.658730158730158</v>
      </c>
      <c r="U266" s="3">
        <v>3.7301587301587302</v>
      </c>
      <c r="V266" s="3">
        <v>180.15873015873015</v>
      </c>
    </row>
    <row r="267" spans="1:22" x14ac:dyDescent="0.35">
      <c r="A267" s="2" t="s">
        <v>235</v>
      </c>
      <c r="B267" s="3">
        <v>0.45459711330833047</v>
      </c>
      <c r="C267" s="3">
        <v>0.22729855665416523</v>
      </c>
      <c r="D267" s="3">
        <v>0.22729855665416523</v>
      </c>
      <c r="E267" s="3">
        <v>2.0456870098874873</v>
      </c>
      <c r="F267" s="3">
        <v>9.0919422661666101</v>
      </c>
      <c r="G267" s="3">
        <v>6.2507103079895439</v>
      </c>
      <c r="H267" s="3">
        <v>18.411183088987386</v>
      </c>
      <c r="I267" s="3">
        <v>9.7738379361291052</v>
      </c>
      <c r="J267" s="3">
        <v>1.7047391749062393</v>
      </c>
      <c r="K267" s="3">
        <v>2.7275826798499829</v>
      </c>
      <c r="L267" s="3">
        <v>2.7275826798499829</v>
      </c>
      <c r="M267" s="3">
        <v>4.0913740197749746</v>
      </c>
      <c r="N267" s="3">
        <v>9.2055915444936929</v>
      </c>
      <c r="O267" s="3">
        <v>9.7738379361291052</v>
      </c>
      <c r="P267" s="3">
        <v>13.296965564268667</v>
      </c>
      <c r="Q267" s="3">
        <v>23.639049892033185</v>
      </c>
      <c r="R267" s="3">
        <v>8.0690987612228664</v>
      </c>
      <c r="S267" s="3">
        <v>20.115922263893623</v>
      </c>
      <c r="T267" s="3">
        <v>28.639618138424822</v>
      </c>
      <c r="U267" s="3">
        <v>4.7732696897374698</v>
      </c>
      <c r="V267" s="3">
        <v>175.24718718036141</v>
      </c>
    </row>
    <row r="268" spans="1:22" x14ac:dyDescent="0.35">
      <c r="A268" s="2" t="s">
        <v>236</v>
      </c>
      <c r="B268" s="3"/>
      <c r="C268" s="3"/>
      <c r="D268" s="3"/>
      <c r="E268" s="3">
        <v>1.8621973929236499</v>
      </c>
      <c r="F268" s="3">
        <v>3.7243947858472999</v>
      </c>
      <c r="G268" s="3">
        <v>2.7932960893854748</v>
      </c>
      <c r="H268" s="3">
        <v>9.3109869646182499</v>
      </c>
      <c r="I268" s="3">
        <v>4.655493482309125</v>
      </c>
      <c r="J268" s="3">
        <v>0.93109869646182497</v>
      </c>
      <c r="K268" s="3"/>
      <c r="L268" s="3">
        <v>1.8621973929236499</v>
      </c>
      <c r="M268" s="3">
        <v>1.8621973929236499</v>
      </c>
      <c r="N268" s="3">
        <v>3.7243947858472999</v>
      </c>
      <c r="O268" s="3">
        <v>11.173184357541899</v>
      </c>
      <c r="P268" s="3">
        <v>2.7932960893854748</v>
      </c>
      <c r="Q268" s="3">
        <v>18.6219739292365</v>
      </c>
      <c r="R268" s="3">
        <v>6.5176908752327742</v>
      </c>
      <c r="S268" s="3">
        <v>13.966480446927374</v>
      </c>
      <c r="T268" s="3">
        <v>16.759776536312849</v>
      </c>
      <c r="U268" s="3">
        <v>48.417132216014899</v>
      </c>
      <c r="V268" s="3">
        <v>148.975791433892</v>
      </c>
    </row>
    <row r="269" spans="1:22" x14ac:dyDescent="0.35">
      <c r="A269" s="2" t="s">
        <v>237</v>
      </c>
      <c r="B269" s="3">
        <v>0.27027027027027029</v>
      </c>
      <c r="C269" s="3">
        <v>9.0090090090090086E-2</v>
      </c>
      <c r="D269" s="3">
        <v>0.54054054054054057</v>
      </c>
      <c r="E269" s="3">
        <v>2.0720720720720722</v>
      </c>
      <c r="F269" s="3">
        <v>7.2072072072072073</v>
      </c>
      <c r="G269" s="3">
        <v>5.7657657657657655</v>
      </c>
      <c r="H269" s="3">
        <v>23.603603603603602</v>
      </c>
      <c r="I269" s="3">
        <v>9.5495495495495497</v>
      </c>
      <c r="J269" s="3">
        <v>0.72072072072072069</v>
      </c>
      <c r="K269" s="3">
        <v>1.1711711711711712</v>
      </c>
      <c r="L269" s="3">
        <v>1.9819819819819819</v>
      </c>
      <c r="M269" s="3">
        <v>6.9369369369369371</v>
      </c>
      <c r="N269" s="3">
        <v>8.1981981981981988</v>
      </c>
      <c r="O269" s="3">
        <v>12.612612612612613</v>
      </c>
      <c r="P269" s="3">
        <v>11.621621621621621</v>
      </c>
      <c r="Q269" s="3">
        <v>39.81981981981982</v>
      </c>
      <c r="R269" s="3">
        <v>7.2072072072072073</v>
      </c>
      <c r="S269" s="3">
        <v>20.810810810810811</v>
      </c>
      <c r="T269" s="3">
        <v>23.693693693693692</v>
      </c>
      <c r="U269" s="3">
        <v>4.5045045045045047</v>
      </c>
      <c r="V269" s="3">
        <v>188.37837837837839</v>
      </c>
    </row>
    <row r="270" spans="1:22" x14ac:dyDescent="0.35">
      <c r="A270" s="2" t="s">
        <v>238</v>
      </c>
      <c r="B270" s="3">
        <v>0.25310048089091369</v>
      </c>
      <c r="C270" s="3">
        <v>0.15186028853454822</v>
      </c>
      <c r="D270" s="3">
        <v>0.40496076942546189</v>
      </c>
      <c r="E270" s="3">
        <v>1.0124019235636548</v>
      </c>
      <c r="F270" s="3">
        <v>7.4411541381928625</v>
      </c>
      <c r="G270" s="3">
        <v>4.2520880789673496</v>
      </c>
      <c r="H270" s="3">
        <v>11.136421159200202</v>
      </c>
      <c r="I270" s="3">
        <v>4.8595292331055431</v>
      </c>
      <c r="J270" s="3">
        <v>0.40496076942546189</v>
      </c>
      <c r="K270" s="3">
        <v>1.0630220197418374</v>
      </c>
      <c r="L270" s="3">
        <v>1.5186028853454823</v>
      </c>
      <c r="M270" s="3">
        <v>3.1890660592255125</v>
      </c>
      <c r="N270" s="3">
        <v>7.7448747152619593</v>
      </c>
      <c r="O270" s="3">
        <v>9.4153378891419894</v>
      </c>
      <c r="P270" s="3">
        <v>14.376107314603898</v>
      </c>
      <c r="Q270" s="3">
        <v>23.588964819033155</v>
      </c>
      <c r="R270" s="3">
        <v>7.1374335611237658</v>
      </c>
      <c r="S270" s="3">
        <v>21.311060491014931</v>
      </c>
      <c r="T270" s="3">
        <v>31.384459630473298</v>
      </c>
      <c r="U270" s="3">
        <v>4.1002277904328022</v>
      </c>
      <c r="V270" s="3">
        <v>154.74563401670463</v>
      </c>
    </row>
    <row r="271" spans="1:22" x14ac:dyDescent="0.35">
      <c r="A271" s="2" t="s">
        <v>239</v>
      </c>
      <c r="B271" s="3">
        <v>0.14872099940511599</v>
      </c>
      <c r="C271" s="3">
        <v>0.14872099940511599</v>
      </c>
      <c r="D271" s="3">
        <v>0.44616299821534799</v>
      </c>
      <c r="E271" s="3">
        <v>1.784651992861392</v>
      </c>
      <c r="F271" s="3">
        <v>6.69244497323022</v>
      </c>
      <c r="G271" s="3">
        <v>6.5437239738251041</v>
      </c>
      <c r="H271" s="3">
        <v>14.425936942296252</v>
      </c>
      <c r="I271" s="3">
        <v>7.7334919690660318</v>
      </c>
      <c r="J271" s="3">
        <v>0.74360499702558003</v>
      </c>
      <c r="K271" s="3">
        <v>0.74360499702558003</v>
      </c>
      <c r="L271" s="3">
        <v>2.3795359904818558</v>
      </c>
      <c r="M271" s="3">
        <v>5.9488399762046402</v>
      </c>
      <c r="N271" s="3">
        <v>10.113027959547889</v>
      </c>
      <c r="O271" s="3">
        <v>12.790005948839976</v>
      </c>
      <c r="P271" s="3">
        <v>11.005353955978585</v>
      </c>
      <c r="Q271" s="3">
        <v>29.298036882807853</v>
      </c>
      <c r="R271" s="3">
        <v>13.087447947650208</v>
      </c>
      <c r="S271" s="3">
        <v>22.308149910767401</v>
      </c>
      <c r="T271" s="3">
        <v>30.487804878048781</v>
      </c>
      <c r="U271" s="3">
        <v>3.7180249851278999</v>
      </c>
      <c r="V271" s="3">
        <v>180.54729327781084</v>
      </c>
    </row>
    <row r="272" spans="1:22" x14ac:dyDescent="0.35">
      <c r="A272" s="2" t="s">
        <v>240</v>
      </c>
      <c r="B272" s="3">
        <v>0.13103068738698603</v>
      </c>
      <c r="C272" s="3">
        <v>5.2412274954794412E-2</v>
      </c>
      <c r="D272" s="3">
        <v>0.3668859246835609</v>
      </c>
      <c r="E272" s="3">
        <v>1.6771927985534212</v>
      </c>
      <c r="F272" s="3">
        <v>11.111402290416416</v>
      </c>
      <c r="G272" s="3">
        <v>6.8922141565554655</v>
      </c>
      <c r="H272" s="3">
        <v>20.729054744621191</v>
      </c>
      <c r="I272" s="3">
        <v>9.2769726669986117</v>
      </c>
      <c r="J272" s="3">
        <v>0.96962708666369668</v>
      </c>
      <c r="K272" s="3">
        <v>1.5985743861212296</v>
      </c>
      <c r="L272" s="3">
        <v>3.7998899342225951</v>
      </c>
      <c r="M272" s="3">
        <v>6.0536177572787544</v>
      </c>
      <c r="N272" s="3">
        <v>9.67006472915957</v>
      </c>
      <c r="O272" s="3">
        <v>8.9624990172698453</v>
      </c>
      <c r="P272" s="3">
        <v>11.452082077622579</v>
      </c>
      <c r="Q272" s="3">
        <v>25.655808590371866</v>
      </c>
      <c r="R272" s="3">
        <v>6.9184202940328623</v>
      </c>
      <c r="S272" s="3">
        <v>17.846379622107499</v>
      </c>
      <c r="T272" s="3">
        <v>23.349668492360912</v>
      </c>
      <c r="U272" s="3">
        <v>2.9874996724232816</v>
      </c>
      <c r="V272" s="3">
        <v>169.50129720380514</v>
      </c>
    </row>
    <row r="273" spans="1:22" x14ac:dyDescent="0.35">
      <c r="A273" s="2" t="s">
        <v>241</v>
      </c>
      <c r="B273" s="3">
        <v>0.3493144703519343</v>
      </c>
      <c r="C273" s="3">
        <v>0.17465723517596715</v>
      </c>
      <c r="D273" s="3">
        <v>1.1352720286437865</v>
      </c>
      <c r="E273" s="3">
        <v>1.9212295869356388</v>
      </c>
      <c r="F273" s="3">
        <v>10.304776875382062</v>
      </c>
      <c r="G273" s="3">
        <v>7.9469042005065056</v>
      </c>
      <c r="H273" s="3">
        <v>19.474281722120338</v>
      </c>
      <c r="I273" s="3">
        <v>11.789363374377784</v>
      </c>
      <c r="J273" s="3">
        <v>0.26198585276395076</v>
      </c>
      <c r="K273" s="3">
        <v>1.6592437341716881</v>
      </c>
      <c r="L273" s="3">
        <v>2.1832154396995898</v>
      </c>
      <c r="M273" s="3">
        <v>8.9948476115623084</v>
      </c>
      <c r="N273" s="3">
        <v>8.4708759060344079</v>
      </c>
      <c r="O273" s="3">
        <v>12.575320932669635</v>
      </c>
      <c r="P273" s="3">
        <v>14.234564666841324</v>
      </c>
      <c r="Q273" s="3">
        <v>35.018775652781414</v>
      </c>
      <c r="R273" s="3">
        <v>5.0650598201030474</v>
      </c>
      <c r="S273" s="3">
        <v>21.482839926643962</v>
      </c>
      <c r="T273" s="3">
        <v>23.491398131167582</v>
      </c>
      <c r="U273" s="3">
        <v>3.0565016155794256</v>
      </c>
      <c r="V273" s="3">
        <v>189.59042878351235</v>
      </c>
    </row>
    <row r="274" spans="1:22" x14ac:dyDescent="0.35">
      <c r="A274" s="2" t="s">
        <v>242</v>
      </c>
      <c r="B274" s="3">
        <v>3.7891705505664813E-2</v>
      </c>
      <c r="C274" s="3">
        <v>3.7891705505664813E-2</v>
      </c>
      <c r="D274" s="3">
        <v>0.30313364404531851</v>
      </c>
      <c r="E274" s="3">
        <v>0.60626728809063701</v>
      </c>
      <c r="F274" s="3">
        <v>4.0923041946117991</v>
      </c>
      <c r="G274" s="3">
        <v>2.7282027964078663</v>
      </c>
      <c r="H274" s="3">
        <v>4.205979311128794</v>
      </c>
      <c r="I274" s="3">
        <v>2.5766359743852072</v>
      </c>
      <c r="J274" s="3">
        <v>0.26524193853965367</v>
      </c>
      <c r="K274" s="3">
        <v>0.6441589935963018</v>
      </c>
      <c r="L274" s="3">
        <v>2.0082603918002349</v>
      </c>
      <c r="M274" s="3">
        <v>2.159827213822894</v>
      </c>
      <c r="N274" s="3">
        <v>2.7282027964078663</v>
      </c>
      <c r="O274" s="3">
        <v>4.0544124891061344</v>
      </c>
      <c r="P274" s="3">
        <v>4.8880300102307608</v>
      </c>
      <c r="Q274" s="3">
        <v>9.8139517259671862</v>
      </c>
      <c r="R274" s="3">
        <v>4.1301959001174646</v>
      </c>
      <c r="S274" s="3">
        <v>15.497707551816907</v>
      </c>
      <c r="T274" s="3">
        <v>26.637868970482362</v>
      </c>
      <c r="U274" s="3">
        <v>3.7891705505664808</v>
      </c>
      <c r="V274" s="3">
        <v>91.205335152135191</v>
      </c>
    </row>
    <row r="275" spans="1:22" x14ac:dyDescent="0.35">
      <c r="A275" s="2" t="s">
        <v>243</v>
      </c>
      <c r="B275" s="3">
        <v>0.1637465203864418</v>
      </c>
      <c r="C275" s="3">
        <v>0.1637465203864418</v>
      </c>
      <c r="D275" s="3">
        <v>0.90060586212542981</v>
      </c>
      <c r="E275" s="3">
        <v>4.1755362698542653</v>
      </c>
      <c r="F275" s="3">
        <v>12.199115768789913</v>
      </c>
      <c r="G275" s="3">
        <v>7.6960864581627639</v>
      </c>
      <c r="H275" s="3">
        <v>12.526608809562797</v>
      </c>
      <c r="I275" s="3">
        <v>8.2691992795153109</v>
      </c>
      <c r="J275" s="3">
        <v>1.8012117242508596</v>
      </c>
      <c r="K275" s="3">
        <v>0.65498608154576721</v>
      </c>
      <c r="L275" s="3">
        <v>1.1462256427050925</v>
      </c>
      <c r="M275" s="3">
        <v>4.9942688717864749</v>
      </c>
      <c r="N275" s="3">
        <v>9.2516784018339617</v>
      </c>
      <c r="O275" s="3">
        <v>13.509087931881448</v>
      </c>
      <c r="P275" s="3">
        <v>15.883412477484853</v>
      </c>
      <c r="Q275" s="3">
        <v>31.848698215162926</v>
      </c>
      <c r="R275" s="3">
        <v>11.789749467823809</v>
      </c>
      <c r="S275" s="3">
        <v>25.298837399705256</v>
      </c>
      <c r="T275" s="3">
        <v>33.076797118061243</v>
      </c>
      <c r="U275" s="3">
        <v>5.9767479941051249</v>
      </c>
      <c r="V275" s="3">
        <v>201.32634681513017</v>
      </c>
    </row>
    <row r="276" spans="1:22" x14ac:dyDescent="0.35">
      <c r="A276" s="2" t="s">
        <v>244</v>
      </c>
      <c r="B276" s="3">
        <v>0.18520233354940271</v>
      </c>
      <c r="C276" s="3">
        <v>9.2601166774701357E-2</v>
      </c>
      <c r="D276" s="3">
        <v>0.37040466709880543</v>
      </c>
      <c r="E276" s="3">
        <v>1.6668210019446246</v>
      </c>
      <c r="F276" s="3">
        <v>5.4634688397073807</v>
      </c>
      <c r="G276" s="3">
        <v>4.1670525048615614</v>
      </c>
      <c r="H276" s="3">
        <v>7.0376886748773035</v>
      </c>
      <c r="I276" s="3">
        <v>3.0558385035651447</v>
      </c>
      <c r="J276" s="3">
        <v>0.55560700064820812</v>
      </c>
      <c r="K276" s="3">
        <v>1.4816186683952217</v>
      </c>
      <c r="L276" s="3">
        <v>2.1298268358181311</v>
      </c>
      <c r="M276" s="3">
        <v>2.1298268358181311</v>
      </c>
      <c r="N276" s="3">
        <v>4.6300583387350684</v>
      </c>
      <c r="O276" s="3">
        <v>7.5932956755255114</v>
      </c>
      <c r="P276" s="3">
        <v>7.1302898416520044</v>
      </c>
      <c r="Q276" s="3">
        <v>14.075377349754607</v>
      </c>
      <c r="R276" s="3">
        <v>7.5932956755255114</v>
      </c>
      <c r="S276" s="3">
        <v>18.149828687841467</v>
      </c>
      <c r="T276" s="3">
        <v>19.353643855912583</v>
      </c>
      <c r="U276" s="3">
        <v>1.9446245022687285</v>
      </c>
      <c r="V276" s="3">
        <v>108.80637096027409</v>
      </c>
    </row>
    <row r="277" spans="1:22" x14ac:dyDescent="0.35">
      <c r="A277" s="2" t="s">
        <v>245</v>
      </c>
      <c r="B277" s="3">
        <v>0.13908205841446453</v>
      </c>
      <c r="C277" s="3"/>
      <c r="D277" s="3">
        <v>0.69541029207232263</v>
      </c>
      <c r="E277" s="3">
        <v>4.0333796940194713</v>
      </c>
      <c r="F277" s="3">
        <v>8.9012517385257297</v>
      </c>
      <c r="G277" s="3">
        <v>8.4840055632823361</v>
      </c>
      <c r="H277" s="3">
        <v>27.816411682892905</v>
      </c>
      <c r="I277" s="3">
        <v>15.159944367176633</v>
      </c>
      <c r="J277" s="3">
        <v>0.97357440890125169</v>
      </c>
      <c r="K277" s="3">
        <v>2.0862308762169679</v>
      </c>
      <c r="L277" s="3">
        <v>3.4770514603616132</v>
      </c>
      <c r="M277" s="3">
        <v>5.9805285118219746</v>
      </c>
      <c r="N277" s="3">
        <v>8.2058414464534071</v>
      </c>
      <c r="O277" s="3">
        <v>8.7621696801112652</v>
      </c>
      <c r="P277" s="3">
        <v>10.570236439499304</v>
      </c>
      <c r="Q277" s="3">
        <v>31.571627260083449</v>
      </c>
      <c r="R277" s="3">
        <v>6.2586926286509037</v>
      </c>
      <c r="S277" s="3">
        <v>27.538247566063976</v>
      </c>
      <c r="T277" s="3">
        <v>30.041724617524338</v>
      </c>
      <c r="U277" s="3">
        <v>2.5034770514603615</v>
      </c>
      <c r="V277" s="3">
        <v>203.19888734353268</v>
      </c>
    </row>
    <row r="278" spans="1:22" x14ac:dyDescent="0.35">
      <c r="A278" s="2" t="s">
        <v>246</v>
      </c>
      <c r="B278" s="3">
        <v>8.7009484033759674E-2</v>
      </c>
      <c r="C278" s="3">
        <v>0.26102845210127906</v>
      </c>
      <c r="D278" s="3">
        <v>0.60906638823631776</v>
      </c>
      <c r="E278" s="3">
        <v>1.8271991647089534</v>
      </c>
      <c r="F278" s="3">
        <v>4.8725311058905421</v>
      </c>
      <c r="G278" s="3">
        <v>2.8713129731140694</v>
      </c>
      <c r="H278" s="3">
        <v>8.35291046724093</v>
      </c>
      <c r="I278" s="3">
        <v>4.3504742016879838</v>
      </c>
      <c r="J278" s="3">
        <v>0.43504742016879838</v>
      </c>
      <c r="K278" s="3">
        <v>0.26102845210127906</v>
      </c>
      <c r="L278" s="3">
        <v>1.0441138084051163</v>
      </c>
      <c r="M278" s="3">
        <v>3.1323414252153485</v>
      </c>
      <c r="N278" s="3">
        <v>5.3945880100931003</v>
      </c>
      <c r="O278" s="3">
        <v>6.6127207865657356</v>
      </c>
      <c r="P278" s="3">
        <v>12.181327764726355</v>
      </c>
      <c r="Q278" s="3">
        <v>19.838162359697208</v>
      </c>
      <c r="R278" s="3">
        <v>4.0024362655529453</v>
      </c>
      <c r="S278" s="3">
        <v>18.620029583224571</v>
      </c>
      <c r="T278" s="3">
        <v>25.493778821891585</v>
      </c>
      <c r="U278" s="3">
        <v>3.2193509092491079</v>
      </c>
      <c r="V278" s="3">
        <v>123.46645784390499</v>
      </c>
    </row>
    <row r="279" spans="1:22" x14ac:dyDescent="0.35">
      <c r="A279" s="2" t="s">
        <v>247</v>
      </c>
      <c r="B279" s="3">
        <v>0.4699047374941262</v>
      </c>
      <c r="C279" s="3">
        <v>8.543722499893204E-2</v>
      </c>
      <c r="D279" s="3">
        <v>0.81165363748985431</v>
      </c>
      <c r="E279" s="3">
        <v>2.007774787474903</v>
      </c>
      <c r="F279" s="3">
        <v>9.7825622623777182</v>
      </c>
      <c r="G279" s="3">
        <v>5.1689521124353881</v>
      </c>
      <c r="H279" s="3">
        <v>11.064120637361698</v>
      </c>
      <c r="I279" s="3">
        <v>5.3398265624332524</v>
      </c>
      <c r="J279" s="3">
        <v>0.68349779999145632</v>
      </c>
      <c r="K279" s="3">
        <v>1.1961211499850486</v>
      </c>
      <c r="L279" s="3">
        <v>2.0504933999743686</v>
      </c>
      <c r="M279" s="3">
        <v>3.8019565124524757</v>
      </c>
      <c r="N279" s="3">
        <v>7.2621641249092228</v>
      </c>
      <c r="O279" s="3">
        <v>7.6893502499038835</v>
      </c>
      <c r="P279" s="3">
        <v>11.234995087359563</v>
      </c>
      <c r="Q279" s="3">
        <v>28.365158699645434</v>
      </c>
      <c r="R279" s="3">
        <v>8.1165363748985442</v>
      </c>
      <c r="S279" s="3">
        <v>24.605920799692427</v>
      </c>
      <c r="T279" s="3">
        <v>31.056431287111796</v>
      </c>
      <c r="U279" s="3">
        <v>3.5029262249562136</v>
      </c>
      <c r="V279" s="3">
        <v>164.2957836729463</v>
      </c>
    </row>
    <row r="280" spans="1:22" x14ac:dyDescent="0.35">
      <c r="A280" s="2" t="s">
        <v>248</v>
      </c>
      <c r="B280" s="3">
        <v>9.976803930860749E-2</v>
      </c>
      <c r="C280" s="3">
        <v>4.9884019654303745E-2</v>
      </c>
      <c r="D280" s="3">
        <v>0.27436210809867057</v>
      </c>
      <c r="E280" s="3">
        <v>1.0226224029132267</v>
      </c>
      <c r="F280" s="3">
        <v>6.3352704960965758</v>
      </c>
      <c r="G280" s="3">
        <v>4.1902576509615148</v>
      </c>
      <c r="H280" s="3">
        <v>10.051629960342204</v>
      </c>
      <c r="I280" s="3">
        <v>5.0133439752575262</v>
      </c>
      <c r="J280" s="3">
        <v>0.87297034395031547</v>
      </c>
      <c r="K280" s="3">
        <v>1.4466365699748085</v>
      </c>
      <c r="L280" s="3">
        <v>1.8955927468635423</v>
      </c>
      <c r="M280" s="3">
        <v>4.065547601825755</v>
      </c>
      <c r="N280" s="3">
        <v>7.7320230464170807</v>
      </c>
      <c r="O280" s="3">
        <v>7.2830668695283469</v>
      </c>
      <c r="P280" s="3">
        <v>11.099194373082582</v>
      </c>
      <c r="Q280" s="3">
        <v>21.774374579103583</v>
      </c>
      <c r="R280" s="3">
        <v>8.9292395181203705</v>
      </c>
      <c r="S280" s="3">
        <v>15.638640161624224</v>
      </c>
      <c r="T280" s="3">
        <v>23.171127129424089</v>
      </c>
      <c r="U280" s="3">
        <v>5.2378220637018931</v>
      </c>
      <c r="V280" s="3">
        <v>136.18337365624922</v>
      </c>
    </row>
    <row r="281" spans="1:22" x14ac:dyDescent="0.35">
      <c r="A281" s="2" t="s">
        <v>249</v>
      </c>
      <c r="B281" s="3">
        <v>0.39404208369453858</v>
      </c>
      <c r="C281" s="3">
        <v>7.8808416738907719E-2</v>
      </c>
      <c r="D281" s="3">
        <v>0.55165891717235405</v>
      </c>
      <c r="E281" s="3">
        <v>2.3642525021672314</v>
      </c>
      <c r="F281" s="3">
        <v>8.5901174245409404</v>
      </c>
      <c r="G281" s="3">
        <v>6.5410985893293407</v>
      </c>
      <c r="H281" s="3">
        <v>21.278272519505084</v>
      </c>
      <c r="I281" s="3">
        <v>7.9596500906296797</v>
      </c>
      <c r="J281" s="3">
        <v>0.47285050043344629</v>
      </c>
      <c r="K281" s="3">
        <v>1.4185515013003389</v>
      </c>
      <c r="L281" s="3">
        <v>5.2801639215068166</v>
      </c>
      <c r="M281" s="3">
        <v>7.802033257151864</v>
      </c>
      <c r="N281" s="3">
        <v>7.1715659232406024</v>
      </c>
      <c r="O281" s="3">
        <v>8.4325005910631248</v>
      </c>
      <c r="P281" s="3">
        <v>10.008668925841279</v>
      </c>
      <c r="Q281" s="3">
        <v>28.371030026006778</v>
      </c>
      <c r="R281" s="3">
        <v>6.5410985893293407</v>
      </c>
      <c r="S281" s="3">
        <v>23.40609977145559</v>
      </c>
      <c r="T281" s="3">
        <v>29.001497359918041</v>
      </c>
      <c r="U281" s="3">
        <v>3.7828040034675703</v>
      </c>
      <c r="V281" s="3">
        <v>179.44676491449286</v>
      </c>
    </row>
    <row r="282" spans="1:22" x14ac:dyDescent="0.35">
      <c r="A282" s="2" t="s">
        <v>250</v>
      </c>
      <c r="B282" s="3">
        <v>8.313127814340146E-2</v>
      </c>
      <c r="C282" s="3">
        <v>5.5420852095600971E-2</v>
      </c>
      <c r="D282" s="3">
        <v>0.15240734326290267</v>
      </c>
      <c r="E282" s="3">
        <v>0.63733979909941119</v>
      </c>
      <c r="F282" s="3">
        <v>5.5143747835122969</v>
      </c>
      <c r="G282" s="3">
        <v>2.7987530308278488</v>
      </c>
      <c r="H282" s="3">
        <v>5.7360581918947</v>
      </c>
      <c r="I282" s="3">
        <v>3.0758572913058537</v>
      </c>
      <c r="J282" s="3">
        <v>0.40180117769310703</v>
      </c>
      <c r="K282" s="3">
        <v>0.7897471423623138</v>
      </c>
      <c r="L282" s="3">
        <v>1.3716660893661241</v>
      </c>
      <c r="M282" s="3">
        <v>3.2975406996882577</v>
      </c>
      <c r="N282" s="3">
        <v>4.6553515760304816</v>
      </c>
      <c r="O282" s="3">
        <v>5.4173882923449952</v>
      </c>
      <c r="P282" s="3">
        <v>5.846899896085902</v>
      </c>
      <c r="Q282" s="3">
        <v>14.492552822999654</v>
      </c>
      <c r="R282" s="3">
        <v>3.9903013508832696</v>
      </c>
      <c r="S282" s="3">
        <v>11.319709040526497</v>
      </c>
      <c r="T282" s="3">
        <v>15.40699688257707</v>
      </c>
      <c r="U282" s="3">
        <v>2.923449948042951</v>
      </c>
      <c r="V282" s="3">
        <v>87.966747488742641</v>
      </c>
    </row>
    <row r="283" spans="1:22" x14ac:dyDescent="0.35">
      <c r="A283" s="2" t="s">
        <v>251</v>
      </c>
      <c r="B283" s="3">
        <v>0.21391899600684541</v>
      </c>
      <c r="C283" s="3">
        <v>7.13063320022818E-2</v>
      </c>
      <c r="D283" s="3">
        <v>0.5704506560182544</v>
      </c>
      <c r="E283" s="3">
        <v>2.6383342840844266</v>
      </c>
      <c r="F283" s="3">
        <v>10.553337136337706</v>
      </c>
      <c r="G283" s="3">
        <v>6.9880205362236163</v>
      </c>
      <c r="H283" s="3">
        <v>16.043924700513404</v>
      </c>
      <c r="I283" s="3">
        <v>7.9863091842555622</v>
      </c>
      <c r="J283" s="3">
        <v>1.1409013120365088</v>
      </c>
      <c r="K283" s="3">
        <v>1.3548203080433543</v>
      </c>
      <c r="L283" s="3">
        <v>1.7113519680547633</v>
      </c>
      <c r="M283" s="3">
        <v>6.3462635482030807</v>
      </c>
      <c r="N283" s="3">
        <v>12.763833428408443</v>
      </c>
      <c r="O283" s="3">
        <v>11.622932116371933</v>
      </c>
      <c r="P283" s="3">
        <v>11.979463776383342</v>
      </c>
      <c r="Q283" s="3">
        <v>40.644609241300628</v>
      </c>
      <c r="R283" s="3">
        <v>11.409013120365088</v>
      </c>
      <c r="S283" s="3">
        <v>20.678836280661724</v>
      </c>
      <c r="T283" s="3">
        <v>29.021677124928694</v>
      </c>
      <c r="U283" s="3">
        <v>5.1340559041642901</v>
      </c>
      <c r="V283" s="3">
        <v>198.87335995436393</v>
      </c>
    </row>
    <row r="284" spans="1:22" x14ac:dyDescent="0.35">
      <c r="A284" s="2" t="s">
        <v>252</v>
      </c>
      <c r="B284" s="3">
        <v>8.2644628099173556E-2</v>
      </c>
      <c r="C284" s="3"/>
      <c r="D284" s="3">
        <v>0.37190082644628097</v>
      </c>
      <c r="E284" s="3">
        <v>1.1983471074380165</v>
      </c>
      <c r="F284" s="3">
        <v>9.7520661157024797</v>
      </c>
      <c r="G284" s="3">
        <v>6.8595041322314048</v>
      </c>
      <c r="H284" s="3">
        <v>17.768595041322314</v>
      </c>
      <c r="I284" s="3">
        <v>9.0495867768595044</v>
      </c>
      <c r="J284" s="3">
        <v>0.78512396694214881</v>
      </c>
      <c r="K284" s="3">
        <v>1.5289256198347108</v>
      </c>
      <c r="L284" s="3">
        <v>1.5289256198347108</v>
      </c>
      <c r="M284" s="3">
        <v>6.0743801652892566</v>
      </c>
      <c r="N284" s="3">
        <v>10</v>
      </c>
      <c r="O284" s="3">
        <v>11.15702479338843</v>
      </c>
      <c r="P284" s="3">
        <v>14.380165289256198</v>
      </c>
      <c r="Q284" s="3">
        <v>35.950413223140494</v>
      </c>
      <c r="R284" s="3">
        <v>7.8099173553719012</v>
      </c>
      <c r="S284" s="3">
        <v>25.206611570247933</v>
      </c>
      <c r="T284" s="3">
        <v>27.975206611570247</v>
      </c>
      <c r="U284" s="3">
        <v>2.6859504132231407</v>
      </c>
      <c r="V284" s="3">
        <v>190.16528925619835</v>
      </c>
    </row>
    <row r="285" spans="1:22" x14ac:dyDescent="0.35">
      <c r="A285" s="2" t="s">
        <v>253</v>
      </c>
      <c r="B285" s="3">
        <v>0.24934546814611644</v>
      </c>
      <c r="C285" s="3"/>
      <c r="D285" s="3">
        <v>0.12467273407305822</v>
      </c>
      <c r="E285" s="3">
        <v>1.3714000748036403</v>
      </c>
      <c r="F285" s="3">
        <v>7.6050367784565518</v>
      </c>
      <c r="G285" s="3">
        <v>4.2388729584839799</v>
      </c>
      <c r="H285" s="3">
        <v>20.196982919835431</v>
      </c>
      <c r="I285" s="3">
        <v>9.4751277895524257</v>
      </c>
      <c r="J285" s="3">
        <v>1.3714000748036403</v>
      </c>
      <c r="K285" s="3">
        <v>1.6207455429497568</v>
      </c>
      <c r="L285" s="3">
        <v>2.9921456177533972</v>
      </c>
      <c r="M285" s="3">
        <v>6.6076549058720859</v>
      </c>
      <c r="N285" s="3">
        <v>7.8543822466026683</v>
      </c>
      <c r="O285" s="3">
        <v>11.843909736940532</v>
      </c>
      <c r="P285" s="3">
        <v>14.337364418401696</v>
      </c>
      <c r="Q285" s="3">
        <v>36.27976561525994</v>
      </c>
      <c r="R285" s="3">
        <v>6.108963969579853</v>
      </c>
      <c r="S285" s="3">
        <v>20.695673856127666</v>
      </c>
      <c r="T285" s="3">
        <v>28.300710634584217</v>
      </c>
      <c r="U285" s="3">
        <v>2.6181274155342225</v>
      </c>
      <c r="V285" s="3">
        <v>183.89228275776088</v>
      </c>
    </row>
    <row r="286" spans="1:22" x14ac:dyDescent="0.35">
      <c r="A286" s="2" t="s">
        <v>254</v>
      </c>
      <c r="B286" s="3">
        <v>0.20147750167897918</v>
      </c>
      <c r="C286" s="3"/>
      <c r="D286" s="3">
        <v>0.26863666890530558</v>
      </c>
      <c r="E286" s="3">
        <v>1.5446608462055071</v>
      </c>
      <c r="F286" s="3">
        <v>7.9247817327065144</v>
      </c>
      <c r="G286" s="3">
        <v>7.7233042310275355</v>
      </c>
      <c r="H286" s="3">
        <v>16.319677635997312</v>
      </c>
      <c r="I286" s="3">
        <v>9.2679650772330415</v>
      </c>
      <c r="J286" s="3">
        <v>0.73875083948959031</v>
      </c>
      <c r="K286" s="3">
        <v>1.4775016789791806</v>
      </c>
      <c r="L286" s="3">
        <v>2.2834116856950972</v>
      </c>
      <c r="M286" s="3">
        <v>6.7159167226326391</v>
      </c>
      <c r="N286" s="3">
        <v>8.9993284083277363</v>
      </c>
      <c r="O286" s="3">
        <v>11.55137676292814</v>
      </c>
      <c r="P286" s="3">
        <v>13.431833445265278</v>
      </c>
      <c r="Q286" s="3">
        <v>24.110141034251175</v>
      </c>
      <c r="R286" s="3">
        <v>6.7159167226326391</v>
      </c>
      <c r="S286" s="3">
        <v>18.200134318334452</v>
      </c>
      <c r="T286" s="3">
        <v>22.431161853593014</v>
      </c>
      <c r="U286" s="3">
        <v>4.0967092008059103</v>
      </c>
      <c r="V286" s="3">
        <v>164.00268636668906</v>
      </c>
    </row>
    <row r="287" spans="1:22" x14ac:dyDescent="0.35">
      <c r="A287" s="2" t="s">
        <v>255</v>
      </c>
      <c r="B287" s="3">
        <v>0.15393140816452189</v>
      </c>
      <c r="C287" s="3">
        <v>9.2358844898713127E-2</v>
      </c>
      <c r="D287" s="3">
        <v>0.76965704082260944</v>
      </c>
      <c r="E287" s="3">
        <v>1.7856043347084538</v>
      </c>
      <c r="F287" s="3">
        <v>7.7889292531248078</v>
      </c>
      <c r="G287" s="3">
        <v>4.679514808201465</v>
      </c>
      <c r="H287" s="3">
        <v>10.713626008250724</v>
      </c>
      <c r="I287" s="3">
        <v>5.9109660735176401</v>
      </c>
      <c r="J287" s="3">
        <v>0.67729819592389628</v>
      </c>
      <c r="K287" s="3">
        <v>1.2930238285819839</v>
      </c>
      <c r="L287" s="3">
        <v>1.0775198571516533</v>
      </c>
      <c r="M287" s="3">
        <v>3.6635675143156208</v>
      </c>
      <c r="N287" s="3">
        <v>9.8208238408964963</v>
      </c>
      <c r="O287" s="3">
        <v>9.5437473062003573</v>
      </c>
      <c r="P287" s="3">
        <v>11.052275106212672</v>
      </c>
      <c r="Q287" s="3">
        <v>27.522935779816514</v>
      </c>
      <c r="R287" s="3">
        <v>8.6509451388461294</v>
      </c>
      <c r="S287" s="3">
        <v>22.997352379779571</v>
      </c>
      <c r="T287" s="3">
        <v>30.940213041068901</v>
      </c>
      <c r="U287" s="3">
        <v>4.6487285265685614</v>
      </c>
      <c r="V287" s="3">
        <v>163.78301828705128</v>
      </c>
    </row>
    <row r="288" spans="1:22" x14ac:dyDescent="0.35">
      <c r="A288" s="2" t="s">
        <v>256</v>
      </c>
      <c r="B288" s="3">
        <v>0.40359196851982648</v>
      </c>
      <c r="C288" s="3">
        <v>0.10089799212995662</v>
      </c>
      <c r="D288" s="3">
        <v>0.20179598425991324</v>
      </c>
      <c r="E288" s="3">
        <v>2.7242457875088286</v>
      </c>
      <c r="F288" s="3">
        <v>13.923922913934012</v>
      </c>
      <c r="G288" s="3">
        <v>5.7511855514075272</v>
      </c>
      <c r="H288" s="3">
        <v>14.428412874583795</v>
      </c>
      <c r="I288" s="3">
        <v>4.1368176773282208</v>
      </c>
      <c r="J288" s="3">
        <v>0.70628594490969632</v>
      </c>
      <c r="K288" s="3">
        <v>1.311673897689436</v>
      </c>
      <c r="L288" s="3">
        <v>0.70628594490969632</v>
      </c>
      <c r="M288" s="3">
        <v>4.6413076379780041</v>
      </c>
      <c r="N288" s="3">
        <v>11.603269094945011</v>
      </c>
      <c r="O288" s="3">
        <v>10.291595197255575</v>
      </c>
      <c r="P288" s="3">
        <v>12.107759055594794</v>
      </c>
      <c r="Q288" s="3">
        <v>35.112501261224899</v>
      </c>
      <c r="R288" s="3">
        <v>6.8610634648370494</v>
      </c>
      <c r="S288" s="3">
        <v>21.693068307940671</v>
      </c>
      <c r="T288" s="3">
        <v>35.011603269094948</v>
      </c>
      <c r="U288" s="3">
        <v>2.9260417717687419</v>
      </c>
      <c r="V288" s="3">
        <v>184.64332559782059</v>
      </c>
    </row>
    <row r="289" spans="1:22" x14ac:dyDescent="0.35">
      <c r="A289" s="2" t="s">
        <v>257</v>
      </c>
      <c r="B289" s="3">
        <v>0.17323516673884798</v>
      </c>
      <c r="C289" s="3">
        <v>8.6617583369423989E-2</v>
      </c>
      <c r="D289" s="3">
        <v>0.51970550021654394</v>
      </c>
      <c r="E289" s="3">
        <v>2.2520571676050238</v>
      </c>
      <c r="F289" s="3">
        <v>10.913815504547424</v>
      </c>
      <c r="G289" s="3">
        <v>6.6695539194456472</v>
      </c>
      <c r="H289" s="3">
        <v>12.386314421827631</v>
      </c>
      <c r="I289" s="3">
        <v>5.0238198354265915</v>
      </c>
      <c r="J289" s="3">
        <v>0.60632308358596798</v>
      </c>
      <c r="K289" s="3">
        <v>1.645734084019056</v>
      </c>
      <c r="L289" s="3">
        <v>3.0316154179298396</v>
      </c>
      <c r="M289" s="3">
        <v>5.0238198354265915</v>
      </c>
      <c r="N289" s="3">
        <v>9.0948462537895196</v>
      </c>
      <c r="O289" s="3">
        <v>11.779991338241663</v>
      </c>
      <c r="P289" s="3">
        <v>13.598960588999567</v>
      </c>
      <c r="Q289" s="3">
        <v>27.804244261585101</v>
      </c>
      <c r="R289" s="3">
        <v>10.047639670853183</v>
      </c>
      <c r="S289" s="3">
        <v>21.827631009094848</v>
      </c>
      <c r="T289" s="3">
        <v>31.355565179731485</v>
      </c>
      <c r="U289" s="3">
        <v>2.9449978345604158</v>
      </c>
      <c r="V289" s="3">
        <v>176.78648765699438</v>
      </c>
    </row>
    <row r="290" spans="1:22" x14ac:dyDescent="0.35">
      <c r="A290" s="2" t="s">
        <v>258</v>
      </c>
      <c r="B290" s="3">
        <v>4.2032701441721658E-2</v>
      </c>
      <c r="C290" s="3">
        <v>4.2032701441721658E-2</v>
      </c>
      <c r="D290" s="3">
        <v>1.2609810432516497</v>
      </c>
      <c r="E290" s="3">
        <v>4.0771720398470013</v>
      </c>
      <c r="F290" s="3">
        <v>11.769156403682064</v>
      </c>
      <c r="G290" s="3">
        <v>7.8601151696019507</v>
      </c>
      <c r="H290" s="3">
        <v>32.911605228868062</v>
      </c>
      <c r="I290" s="3">
        <v>17.653734605523098</v>
      </c>
      <c r="J290" s="3">
        <v>0.96675213315959818</v>
      </c>
      <c r="K290" s="3">
        <v>2.732125593711908</v>
      </c>
      <c r="L290" s="3">
        <v>4.8337606657979908</v>
      </c>
      <c r="M290" s="3">
        <v>6.3889706191416922</v>
      </c>
      <c r="N290" s="3">
        <v>9.919717540246312</v>
      </c>
      <c r="O290" s="3">
        <v>9.2471943171787654</v>
      </c>
      <c r="P290" s="3">
        <v>10.760371569080744</v>
      </c>
      <c r="Q290" s="3">
        <v>34.424782480770041</v>
      </c>
      <c r="R290" s="3">
        <v>6.262872514816527</v>
      </c>
      <c r="S290" s="3">
        <v>19.923500483376067</v>
      </c>
      <c r="T290" s="3">
        <v>27.405321340002523</v>
      </c>
      <c r="U290" s="3">
        <v>2.6480601908284647</v>
      </c>
      <c r="V290" s="3">
        <v>211.1302593417679</v>
      </c>
    </row>
    <row r="291" spans="1:22" x14ac:dyDescent="0.35">
      <c r="A291" s="2" t="s">
        <v>259</v>
      </c>
      <c r="B291" s="3">
        <v>0.3393511605809692</v>
      </c>
      <c r="C291" s="3">
        <v>0.2036106963485815</v>
      </c>
      <c r="D291" s="3">
        <v>0.40722139269716301</v>
      </c>
      <c r="E291" s="3">
        <v>1.2895344102076829</v>
      </c>
      <c r="F291" s="3">
        <v>10.112664585312881</v>
      </c>
      <c r="G291" s="3">
        <v>6.4476720510384142</v>
      </c>
      <c r="H291" s="3">
        <v>14.86358083344645</v>
      </c>
      <c r="I291" s="3">
        <v>8.0086873897108735</v>
      </c>
      <c r="J291" s="3">
        <v>1.0859237138591014</v>
      </c>
      <c r="K291" s="3">
        <v>2.4433283561829779</v>
      </c>
      <c r="L291" s="3">
        <v>3.3935116058096919</v>
      </c>
      <c r="M291" s="3">
        <v>7.6693362291299039</v>
      </c>
      <c r="N291" s="3">
        <v>9.5018324962671379</v>
      </c>
      <c r="O291" s="3">
        <v>9.9769241210804935</v>
      </c>
      <c r="P291" s="3">
        <v>13.913397583819737</v>
      </c>
      <c r="Q291" s="3">
        <v>29.659291434776708</v>
      </c>
      <c r="R291" s="3">
        <v>8.0765576218270674</v>
      </c>
      <c r="S291" s="3">
        <v>20.428939866974346</v>
      </c>
      <c r="T291" s="3">
        <v>28.980589113614769</v>
      </c>
      <c r="U291" s="3">
        <v>3.1899009094611102</v>
      </c>
      <c r="V291" s="3">
        <v>179.99185557214605</v>
      </c>
    </row>
    <row r="292" spans="1:22" x14ac:dyDescent="0.35">
      <c r="A292" s="2" t="s">
        <v>260</v>
      </c>
      <c r="B292" s="3">
        <v>0.11548233120332589</v>
      </c>
      <c r="C292" s="3"/>
      <c r="D292" s="3">
        <v>0.26945877280776043</v>
      </c>
      <c r="E292" s="3">
        <v>1.1163292016321502</v>
      </c>
      <c r="F292" s="3">
        <v>6.4285164369851415</v>
      </c>
      <c r="G292" s="3">
        <v>3.6954345985064285</v>
      </c>
      <c r="H292" s="3">
        <v>6.8904457617984445</v>
      </c>
      <c r="I292" s="3">
        <v>4.5423050273308183</v>
      </c>
      <c r="J292" s="3">
        <v>0.88536453922549851</v>
      </c>
      <c r="K292" s="3">
        <v>0.61590576641773809</v>
      </c>
      <c r="L292" s="3">
        <v>1.039340980829933</v>
      </c>
      <c r="M292" s="3">
        <v>2.6945877280776043</v>
      </c>
      <c r="N292" s="3">
        <v>4.1958580337208407</v>
      </c>
      <c r="O292" s="3">
        <v>5.4276695665563173</v>
      </c>
      <c r="P292" s="3">
        <v>6.4285164369851415</v>
      </c>
      <c r="Q292" s="3">
        <v>13.934867965201324</v>
      </c>
      <c r="R292" s="3">
        <v>8.6226807298483337</v>
      </c>
      <c r="S292" s="3">
        <v>15.243667718839017</v>
      </c>
      <c r="T292" s="3">
        <v>24.520748325506197</v>
      </c>
      <c r="U292" s="3">
        <v>3.6954345985064285</v>
      </c>
      <c r="V292" s="3">
        <v>110.36261451997845</v>
      </c>
    </row>
    <row r="293" spans="1:22" x14ac:dyDescent="0.35">
      <c r="A293" s="2" t="s">
        <v>261</v>
      </c>
      <c r="B293" s="3">
        <v>0.42337002540220153</v>
      </c>
      <c r="C293" s="3">
        <v>0.24192572880125801</v>
      </c>
      <c r="D293" s="3">
        <v>1.4515543728075482</v>
      </c>
      <c r="E293" s="3">
        <v>4.4151445506229585</v>
      </c>
      <c r="F293" s="3">
        <v>10.705213499455667</v>
      </c>
      <c r="G293" s="3">
        <v>9.556066287649692</v>
      </c>
      <c r="H293" s="3">
        <v>30.422160396758194</v>
      </c>
      <c r="I293" s="3">
        <v>18.083948227894037</v>
      </c>
      <c r="J293" s="3">
        <v>1.3910729406072335</v>
      </c>
      <c r="K293" s="3">
        <v>2.7216644490141526</v>
      </c>
      <c r="L293" s="3">
        <v>3.5079230676182411</v>
      </c>
      <c r="M293" s="3">
        <v>6.2900689488327082</v>
      </c>
      <c r="N293" s="3">
        <v>9.556066287649692</v>
      </c>
      <c r="O293" s="3">
        <v>11.249546389258498</v>
      </c>
      <c r="P293" s="3">
        <v>11.672916414660699</v>
      </c>
      <c r="Q293" s="3">
        <v>33.083343413572031</v>
      </c>
      <c r="R293" s="3">
        <v>4.6570702794242171</v>
      </c>
      <c r="S293" s="3">
        <v>18.628281117696869</v>
      </c>
      <c r="T293" s="3">
        <v>27.821458812144673</v>
      </c>
      <c r="U293" s="3">
        <v>2.782145881214467</v>
      </c>
      <c r="V293" s="3">
        <v>208.66094109108505</v>
      </c>
    </row>
    <row r="294" spans="1:22" x14ac:dyDescent="0.35">
      <c r="A294" s="2" t="s">
        <v>262</v>
      </c>
      <c r="B294" s="3">
        <v>0.20527859237536658</v>
      </c>
      <c r="C294" s="3"/>
      <c r="D294" s="3">
        <v>1.7888563049853372</v>
      </c>
      <c r="E294" s="3">
        <v>3.5190615835777126</v>
      </c>
      <c r="F294" s="3">
        <v>7.6539589442815252</v>
      </c>
      <c r="G294" s="3">
        <v>6.5982404692082115</v>
      </c>
      <c r="H294" s="3">
        <v>21.319648093841643</v>
      </c>
      <c r="I294" s="3">
        <v>17.008797653958943</v>
      </c>
      <c r="J294" s="3">
        <v>1.466275659824047</v>
      </c>
      <c r="K294" s="3">
        <v>2.8152492668621703</v>
      </c>
      <c r="L294" s="3">
        <v>3.6950146627565981</v>
      </c>
      <c r="M294" s="3">
        <v>5.8357771260997069</v>
      </c>
      <c r="N294" s="3">
        <v>9.0909090909090917</v>
      </c>
      <c r="O294" s="3">
        <v>9.7947214076246336</v>
      </c>
      <c r="P294" s="3">
        <v>9.2082111436950154</v>
      </c>
      <c r="Q294" s="3">
        <v>31.348973607038122</v>
      </c>
      <c r="R294" s="3">
        <v>6.8914956011730206</v>
      </c>
      <c r="S294" s="3">
        <v>23.636363636363637</v>
      </c>
      <c r="T294" s="3">
        <v>27.478005865102638</v>
      </c>
      <c r="U294" s="3">
        <v>3.9002932551319649</v>
      </c>
      <c r="V294" s="3">
        <v>193.25513196480938</v>
      </c>
    </row>
    <row r="295" spans="1:22" x14ac:dyDescent="0.35">
      <c r="A295" s="2" t="s">
        <v>263</v>
      </c>
      <c r="B295" s="3">
        <v>0.21896211955331726</v>
      </c>
      <c r="C295" s="3"/>
      <c r="D295" s="3">
        <v>0.21896211955331726</v>
      </c>
      <c r="E295" s="3">
        <v>2.6275454346398073</v>
      </c>
      <c r="F295" s="3">
        <v>15.108386249178892</v>
      </c>
      <c r="G295" s="3">
        <v>7.6636741843661049</v>
      </c>
      <c r="H295" s="3">
        <v>15.765272607838844</v>
      </c>
      <c r="I295" s="3">
        <v>8.5395226625793743</v>
      </c>
      <c r="J295" s="3">
        <v>1.532734836873221</v>
      </c>
      <c r="K295" s="3">
        <v>2.1896211955331726</v>
      </c>
      <c r="L295" s="3">
        <v>2.6275454346398073</v>
      </c>
      <c r="M295" s="3">
        <v>3.065469673746442</v>
      </c>
      <c r="N295" s="3">
        <v>4.8171666301729799</v>
      </c>
      <c r="O295" s="3">
        <v>7.4447120648127871</v>
      </c>
      <c r="P295" s="3">
        <v>12.04291657543245</v>
      </c>
      <c r="Q295" s="3">
        <v>30.65469673746442</v>
      </c>
      <c r="R295" s="3">
        <v>4.8171666301729799</v>
      </c>
      <c r="S295" s="3">
        <v>13.575651412305671</v>
      </c>
      <c r="T295" s="3">
        <v>31.092620976571052</v>
      </c>
      <c r="U295" s="3">
        <v>4.3792423910663452</v>
      </c>
      <c r="V295" s="3">
        <v>168.38186993650098</v>
      </c>
    </row>
    <row r="296" spans="1:22" x14ac:dyDescent="0.35">
      <c r="A296" s="2" t="s">
        <v>264</v>
      </c>
      <c r="B296" s="3">
        <v>1.0242903131401815</v>
      </c>
      <c r="C296" s="3">
        <v>0.43898156277436345</v>
      </c>
      <c r="D296" s="3">
        <v>0.87796312554872691</v>
      </c>
      <c r="E296" s="3">
        <v>3.2191981270119987</v>
      </c>
      <c r="F296" s="3">
        <v>11.998829382499268</v>
      </c>
      <c r="G296" s="3">
        <v>5.9994146912496342</v>
      </c>
      <c r="H296" s="3">
        <v>21.071115013169447</v>
      </c>
      <c r="I296" s="3">
        <v>14.34006438396254</v>
      </c>
      <c r="J296" s="3">
        <v>0.58530875036581798</v>
      </c>
      <c r="K296" s="3">
        <v>1.0242903131401815</v>
      </c>
      <c r="L296" s="3">
        <v>2.4875621890547261</v>
      </c>
      <c r="M296" s="3">
        <v>7.0237050043898153</v>
      </c>
      <c r="N296" s="3">
        <v>13.754755633596723</v>
      </c>
      <c r="O296" s="3">
        <v>9.2186128182616329</v>
      </c>
      <c r="P296" s="3">
        <v>16.242317822651447</v>
      </c>
      <c r="Q296" s="3">
        <v>40.532630962832897</v>
      </c>
      <c r="R296" s="3">
        <v>6.1457418788410889</v>
      </c>
      <c r="S296" s="3">
        <v>21.510096575943809</v>
      </c>
      <c r="T296" s="3">
        <v>25.607257828504537</v>
      </c>
      <c r="U296" s="3">
        <v>3.6581796897863623</v>
      </c>
      <c r="V296" s="3">
        <v>206.76031606672521</v>
      </c>
    </row>
    <row r="297" spans="1:22" x14ac:dyDescent="0.35">
      <c r="A297" s="2" t="s">
        <v>265</v>
      </c>
      <c r="B297" s="3">
        <v>0.50132852057953581</v>
      </c>
      <c r="C297" s="3"/>
      <c r="D297" s="3">
        <v>0.50132852057953581</v>
      </c>
      <c r="E297" s="3">
        <v>2.5567754549556323</v>
      </c>
      <c r="F297" s="3">
        <v>13.586002907705419</v>
      </c>
      <c r="G297" s="3">
        <v>6.5172707675339652</v>
      </c>
      <c r="H297" s="3">
        <v>17.496365368225799</v>
      </c>
      <c r="I297" s="3">
        <v>11.079360304807741</v>
      </c>
      <c r="J297" s="3">
        <v>0.70185992881135006</v>
      </c>
      <c r="K297" s="3">
        <v>1.6042512658545145</v>
      </c>
      <c r="L297" s="3">
        <v>1.3535870055647465</v>
      </c>
      <c r="M297" s="3">
        <v>5.6650122825487541</v>
      </c>
      <c r="N297" s="3">
        <v>8.1716548854464328</v>
      </c>
      <c r="O297" s="3">
        <v>9.2244447786634574</v>
      </c>
      <c r="P297" s="3">
        <v>10.527898932170251</v>
      </c>
      <c r="Q297" s="3">
        <v>34.190605103524341</v>
      </c>
      <c r="R297" s="3">
        <v>5.6650122825487541</v>
      </c>
      <c r="S297" s="3">
        <v>19.902742267007572</v>
      </c>
      <c r="T297" s="3">
        <v>24.565097508397251</v>
      </c>
      <c r="U297" s="3">
        <v>3.1583696796510754</v>
      </c>
      <c r="V297" s="3">
        <v>176.96896776457612</v>
      </c>
    </row>
    <row r="298" spans="1:22" x14ac:dyDescent="0.35">
      <c r="A298" s="2" t="s">
        <v>266</v>
      </c>
      <c r="B298" s="3">
        <v>5.367398421984864E-2</v>
      </c>
      <c r="C298" s="3"/>
      <c r="D298" s="3">
        <v>0.37571788953894047</v>
      </c>
      <c r="E298" s="3">
        <v>1.7175674950351565</v>
      </c>
      <c r="F298" s="3">
        <v>8.1047716171971445</v>
      </c>
      <c r="G298" s="3">
        <v>4.4012667060275881</v>
      </c>
      <c r="H298" s="3">
        <v>12.022972465246095</v>
      </c>
      <c r="I298" s="3">
        <v>6.7092480274810802</v>
      </c>
      <c r="J298" s="3">
        <v>0.48306585797863777</v>
      </c>
      <c r="K298" s="3">
        <v>1.7712414792550051</v>
      </c>
      <c r="L298" s="3">
        <v>3.8645268638291022</v>
      </c>
      <c r="M298" s="3">
        <v>4.8306585797863777</v>
      </c>
      <c r="N298" s="3">
        <v>6.601900059041383</v>
      </c>
      <c r="O298" s="3">
        <v>7.3533358381192633</v>
      </c>
      <c r="P298" s="3">
        <v>11.164188717728518</v>
      </c>
      <c r="Q298" s="3">
        <v>26.139230315066289</v>
      </c>
      <c r="R298" s="3">
        <v>9.446621222693361</v>
      </c>
      <c r="S298" s="3">
        <v>19.805700177124148</v>
      </c>
      <c r="T298" s="3">
        <v>29.681713273576296</v>
      </c>
      <c r="U298" s="3">
        <v>3.2204390531909182</v>
      </c>
      <c r="V298" s="3">
        <v>157.74783962213516</v>
      </c>
    </row>
    <row r="299" spans="1:22" x14ac:dyDescent="0.35">
      <c r="A299" s="2" t="s">
        <v>267</v>
      </c>
      <c r="B299" s="3">
        <v>0.11205737337516809</v>
      </c>
      <c r="C299" s="3">
        <v>0.22411474675033619</v>
      </c>
      <c r="D299" s="3">
        <v>0.56028686687584039</v>
      </c>
      <c r="E299" s="3">
        <v>1.8302704317944121</v>
      </c>
      <c r="F299" s="3">
        <v>10.010458688181682</v>
      </c>
      <c r="G299" s="3">
        <v>7.2090243538024801</v>
      </c>
      <c r="H299" s="3">
        <v>15.501269983564919</v>
      </c>
      <c r="I299" s="3">
        <v>8.777827581054833</v>
      </c>
      <c r="J299" s="3">
        <v>1.1952786493351262</v>
      </c>
      <c r="K299" s="3">
        <v>1.8302704317944121</v>
      </c>
      <c r="L299" s="3">
        <v>3.6231884057971016</v>
      </c>
      <c r="M299" s="3">
        <v>4.370237561631555</v>
      </c>
      <c r="N299" s="3">
        <v>7.8066636784700432</v>
      </c>
      <c r="O299" s="3">
        <v>8.4043030031376063</v>
      </c>
      <c r="P299" s="3">
        <v>10.271925892723742</v>
      </c>
      <c r="Q299" s="3">
        <v>25.47437621395488</v>
      </c>
      <c r="R299" s="3">
        <v>8.1428357985955468</v>
      </c>
      <c r="S299" s="3">
        <v>22.187359928283282</v>
      </c>
      <c r="T299" s="3">
        <v>29.134917077543701</v>
      </c>
      <c r="U299" s="3">
        <v>3.7725982369639923</v>
      </c>
      <c r="V299" s="3">
        <v>170.43926490363066</v>
      </c>
    </row>
    <row r="300" spans="1:22" x14ac:dyDescent="0.35">
      <c r="A300" s="2" t="s">
        <v>268</v>
      </c>
      <c r="B300" s="3">
        <v>0.50996991177520523</v>
      </c>
      <c r="C300" s="3">
        <v>0.15299097353256158</v>
      </c>
      <c r="D300" s="3">
        <v>0.76495486766280785</v>
      </c>
      <c r="E300" s="3">
        <v>2.3458615941659442</v>
      </c>
      <c r="F300" s="3">
        <v>11.423326023764599</v>
      </c>
      <c r="G300" s="3">
        <v>6.2726299148350249</v>
      </c>
      <c r="H300" s="3">
        <v>12.035289917894843</v>
      </c>
      <c r="I300" s="3">
        <v>6.2726299148350249</v>
      </c>
      <c r="J300" s="3">
        <v>1.1729307970829721</v>
      </c>
      <c r="K300" s="3">
        <v>1.6319037176806568</v>
      </c>
      <c r="L300" s="3">
        <v>4.1817532765566829</v>
      </c>
      <c r="M300" s="3">
        <v>4.4877352236218062</v>
      </c>
      <c r="N300" s="3">
        <v>9.1794584119536946</v>
      </c>
      <c r="O300" s="3">
        <v>9.9954102707940233</v>
      </c>
      <c r="P300" s="3">
        <v>13.361211688510378</v>
      </c>
      <c r="Q300" s="3">
        <v>25.447498597582744</v>
      </c>
      <c r="R300" s="3">
        <v>9.6384313325513791</v>
      </c>
      <c r="S300" s="3">
        <v>20.296802488653171</v>
      </c>
      <c r="T300" s="3">
        <v>30.394206741802233</v>
      </c>
      <c r="U300" s="3">
        <v>3.8247743383140396</v>
      </c>
      <c r="V300" s="3">
        <v>173.38977000356979</v>
      </c>
    </row>
    <row r="301" spans="1:22" x14ac:dyDescent="0.35">
      <c r="A301" s="2" t="s">
        <v>269</v>
      </c>
      <c r="B301" s="3">
        <v>0.13039509714434738</v>
      </c>
      <c r="C301" s="3"/>
      <c r="D301" s="3">
        <v>0.26079019428869477</v>
      </c>
      <c r="E301" s="3">
        <v>0.78237058286608419</v>
      </c>
      <c r="F301" s="3">
        <v>5.8677793714956321</v>
      </c>
      <c r="G301" s="3">
        <v>6.1285695657843267</v>
      </c>
      <c r="H301" s="3">
        <v>17.603338114486895</v>
      </c>
      <c r="I301" s="3">
        <v>10.170817577259095</v>
      </c>
      <c r="J301" s="3">
        <v>1.1083583257269527</v>
      </c>
      <c r="K301" s="3">
        <v>2.1515191028817315</v>
      </c>
      <c r="L301" s="3">
        <v>3.3250749771808579</v>
      </c>
      <c r="M301" s="3">
        <v>5.7373842743512844</v>
      </c>
      <c r="N301" s="3">
        <v>7.3021254400834525</v>
      </c>
      <c r="O301" s="3">
        <v>8.6712739600991</v>
      </c>
      <c r="P301" s="3">
        <v>11.344373451558221</v>
      </c>
      <c r="Q301" s="3">
        <v>26.470204720302515</v>
      </c>
      <c r="R301" s="3">
        <v>7.3673229886556264</v>
      </c>
      <c r="S301" s="3">
        <v>19.885252314512975</v>
      </c>
      <c r="T301" s="3">
        <v>30.838440474638155</v>
      </c>
      <c r="U301" s="3">
        <v>5.411396531490416</v>
      </c>
      <c r="V301" s="3">
        <v>170.55678706480637</v>
      </c>
    </row>
    <row r="302" spans="1:22" x14ac:dyDescent="0.35">
      <c r="A302" s="2" t="s">
        <v>270</v>
      </c>
      <c r="B302" s="3">
        <v>0.33780930664639813</v>
      </c>
      <c r="C302" s="3">
        <v>8.4452326661599533E-2</v>
      </c>
      <c r="D302" s="3">
        <v>0.25335697998479856</v>
      </c>
      <c r="E302" s="3">
        <v>2.7024744531711851</v>
      </c>
      <c r="F302" s="3">
        <v>12.667848999239929</v>
      </c>
      <c r="G302" s="3">
        <v>7.0095431129127608</v>
      </c>
      <c r="H302" s="3">
        <v>26.771387551727049</v>
      </c>
      <c r="I302" s="3">
        <v>12.58339667257833</v>
      </c>
      <c r="J302" s="3">
        <v>1.266784899923993</v>
      </c>
      <c r="K302" s="3">
        <v>2.9558314331559834</v>
      </c>
      <c r="L302" s="3">
        <v>4.8137826197111728</v>
      </c>
      <c r="M302" s="3">
        <v>5.8272105396503671</v>
      </c>
      <c r="N302" s="3">
        <v>9.6275652394223457</v>
      </c>
      <c r="O302" s="3">
        <v>9.3742082594375482</v>
      </c>
      <c r="P302" s="3">
        <v>14.019086225825522</v>
      </c>
      <c r="Q302" s="3">
        <v>30.825099231483826</v>
      </c>
      <c r="R302" s="3">
        <v>8.0229710328519559</v>
      </c>
      <c r="S302" s="3">
        <v>17.988345578920701</v>
      </c>
      <c r="T302" s="3">
        <v>23.308842158601468</v>
      </c>
      <c r="U302" s="3">
        <v>2.1113081665399882</v>
      </c>
      <c r="V302" s="3">
        <v>192.55130478844691</v>
      </c>
    </row>
    <row r="303" spans="1:22" x14ac:dyDescent="0.35">
      <c r="A303" s="2" t="s">
        <v>271</v>
      </c>
      <c r="B303" s="3">
        <v>0.23738872403560832</v>
      </c>
      <c r="C303" s="3">
        <v>0.11869436201780416</v>
      </c>
      <c r="D303" s="3">
        <v>0.59347181008902072</v>
      </c>
      <c r="E303" s="3">
        <v>3.1454005934718099</v>
      </c>
      <c r="F303" s="3">
        <v>8.9614243323442135</v>
      </c>
      <c r="G303" s="3">
        <v>7.1216617210682491</v>
      </c>
      <c r="H303" s="3">
        <v>20.118694362017806</v>
      </c>
      <c r="I303" s="3">
        <v>14.302670623145401</v>
      </c>
      <c r="J303" s="3">
        <v>0.65281899109792285</v>
      </c>
      <c r="K303" s="3">
        <v>2.0771513353115729</v>
      </c>
      <c r="L303" s="3">
        <v>3.4421364985163203</v>
      </c>
      <c r="M303" s="3">
        <v>7.1216617210682491</v>
      </c>
      <c r="N303" s="3">
        <v>7.7744807121661719</v>
      </c>
      <c r="O303" s="3">
        <v>7.8338278931750738</v>
      </c>
      <c r="P303" s="3">
        <v>10.029673590504451</v>
      </c>
      <c r="Q303" s="3">
        <v>29.080118694362017</v>
      </c>
      <c r="R303" s="3">
        <v>6.8842729970326406</v>
      </c>
      <c r="S303" s="3">
        <v>18.397626112759642</v>
      </c>
      <c r="T303" s="3">
        <v>27.062314540059347</v>
      </c>
      <c r="U303" s="3">
        <v>2.9080118694362018</v>
      </c>
      <c r="V303" s="3">
        <v>177.86350148367953</v>
      </c>
    </row>
    <row r="304" spans="1:22" x14ac:dyDescent="0.35">
      <c r="A304" s="2" t="s">
        <v>272</v>
      </c>
      <c r="B304" s="3">
        <v>0.23940627244433804</v>
      </c>
      <c r="C304" s="3">
        <v>0.15960418162955869</v>
      </c>
      <c r="D304" s="3">
        <v>0.47881254488867608</v>
      </c>
      <c r="E304" s="3">
        <v>2.3142606336286011</v>
      </c>
      <c r="F304" s="3">
        <v>8.7782299896257285</v>
      </c>
      <c r="G304" s="3">
        <v>6.6235735376266858</v>
      </c>
      <c r="H304" s="3">
        <v>18.992897613917485</v>
      </c>
      <c r="I304" s="3">
        <v>7.3417923549596997</v>
      </c>
      <c r="J304" s="3">
        <v>1.356635543851249</v>
      </c>
      <c r="K304" s="3">
        <v>1.8354480887399249</v>
      </c>
      <c r="L304" s="3">
        <v>3.6708961774798499</v>
      </c>
      <c r="M304" s="3">
        <v>4.5487191764424226</v>
      </c>
      <c r="N304" s="3">
        <v>6.3841672651823478</v>
      </c>
      <c r="O304" s="3">
        <v>9.2570425345144045</v>
      </c>
      <c r="P304" s="3">
        <v>12.12991780384646</v>
      </c>
      <c r="Q304" s="3">
        <v>23.701220971989468</v>
      </c>
      <c r="R304" s="3">
        <v>9.4964488069587425</v>
      </c>
      <c r="S304" s="3">
        <v>16.279626526214987</v>
      </c>
      <c r="T304" s="3">
        <v>26.813502513765862</v>
      </c>
      <c r="U304" s="3">
        <v>7.4215944457744794</v>
      </c>
      <c r="V304" s="3">
        <v>167.82379698348097</v>
      </c>
    </row>
    <row r="305" spans="1:22" x14ac:dyDescent="0.35">
      <c r="A305" s="2" t="s">
        <v>59</v>
      </c>
      <c r="B305" s="3">
        <v>0.33604203580375147</v>
      </c>
      <c r="C305" s="3">
        <v>0.21384493187511455</v>
      </c>
      <c r="D305" s="3">
        <v>0.68735870959858247</v>
      </c>
      <c r="E305" s="3">
        <v>3.4367935479929126</v>
      </c>
      <c r="F305" s="3">
        <v>9.7604936762998715</v>
      </c>
      <c r="G305" s="3">
        <v>4.948982709109794</v>
      </c>
      <c r="H305" s="3">
        <v>13.273660414248182</v>
      </c>
      <c r="I305" s="3">
        <v>7.08743202786094</v>
      </c>
      <c r="J305" s="3">
        <v>0.64153479562534366</v>
      </c>
      <c r="K305" s="3">
        <v>1.221971039286369</v>
      </c>
      <c r="L305" s="3">
        <v>2.1079000427689865</v>
      </c>
      <c r="M305" s="3">
        <v>4.2921732754933712</v>
      </c>
      <c r="N305" s="3">
        <v>8.1719313252275914</v>
      </c>
      <c r="O305" s="3">
        <v>9.3175291745585636</v>
      </c>
      <c r="P305" s="3">
        <v>13.120914034337385</v>
      </c>
      <c r="Q305" s="3">
        <v>29.174558562962059</v>
      </c>
      <c r="R305" s="3">
        <v>6.9652349239323028</v>
      </c>
      <c r="S305" s="3">
        <v>24.744913545548972</v>
      </c>
      <c r="T305" s="3">
        <v>24.576892527647093</v>
      </c>
      <c r="U305" s="3">
        <v>3.4215189100018328</v>
      </c>
      <c r="V305" s="3">
        <v>167.50168021017902</v>
      </c>
    </row>
    <row r="306" spans="1:22" x14ac:dyDescent="0.35">
      <c r="A306" s="2" t="s">
        <v>273</v>
      </c>
      <c r="B306" s="3">
        <v>0.22160664819944598</v>
      </c>
      <c r="C306" s="3">
        <v>3.6934441366574332E-2</v>
      </c>
      <c r="D306" s="3">
        <v>0.25854108956602029</v>
      </c>
      <c r="E306" s="3">
        <v>0.48014773776546632</v>
      </c>
      <c r="F306" s="3">
        <v>3.1394275161588179</v>
      </c>
      <c r="G306" s="3">
        <v>2.1791320406278856</v>
      </c>
      <c r="H306" s="3">
        <v>5.1708217913204066</v>
      </c>
      <c r="I306" s="3">
        <v>2.807017543859649</v>
      </c>
      <c r="J306" s="3">
        <v>0.44321329639889195</v>
      </c>
      <c r="K306" s="3">
        <v>0.18467220683287167</v>
      </c>
      <c r="L306" s="3">
        <v>0.554016620498615</v>
      </c>
      <c r="M306" s="3">
        <v>1.5143120960295475</v>
      </c>
      <c r="N306" s="3">
        <v>3.7303785780240073</v>
      </c>
      <c r="O306" s="3">
        <v>4.1366574330563246</v>
      </c>
      <c r="P306" s="3">
        <v>5.0969529085872578</v>
      </c>
      <c r="Q306" s="3">
        <v>14.958448753462603</v>
      </c>
      <c r="R306" s="3">
        <v>4.1735918744228995</v>
      </c>
      <c r="S306" s="3">
        <v>13.887349953831949</v>
      </c>
      <c r="T306" s="3">
        <v>20.609418282548475</v>
      </c>
      <c r="U306" s="3">
        <v>2.4376731301939056</v>
      </c>
      <c r="V306" s="3">
        <v>86.020313942751613</v>
      </c>
    </row>
    <row r="307" spans="1:22" x14ac:dyDescent="0.35">
      <c r="A307" s="2" t="s">
        <v>274</v>
      </c>
      <c r="B307" s="3">
        <v>0.33709758975223325</v>
      </c>
      <c r="C307" s="3">
        <v>8.4274397438058313E-2</v>
      </c>
      <c r="D307" s="3">
        <v>0.25282319231417494</v>
      </c>
      <c r="E307" s="3">
        <v>1.348390359008933</v>
      </c>
      <c r="F307" s="3">
        <v>6.9105005899207823</v>
      </c>
      <c r="G307" s="3">
        <v>6.741951795044665</v>
      </c>
      <c r="H307" s="3">
        <v>12.641159615708748</v>
      </c>
      <c r="I307" s="3">
        <v>6.4891286027304904</v>
      </c>
      <c r="J307" s="3">
        <v>1.6012135513231081</v>
      </c>
      <c r="K307" s="3">
        <v>1.1798415641328164</v>
      </c>
      <c r="L307" s="3">
        <v>2.696780718017866</v>
      </c>
      <c r="M307" s="3">
        <v>5.7306590257879657</v>
      </c>
      <c r="N307" s="3">
        <v>7.5004213719871906</v>
      </c>
      <c r="O307" s="3">
        <v>9.3544581156244728</v>
      </c>
      <c r="P307" s="3">
        <v>10.618574077195348</v>
      </c>
      <c r="Q307" s="3">
        <v>29.748862295634588</v>
      </c>
      <c r="R307" s="3">
        <v>9.7758301028147656</v>
      </c>
      <c r="S307" s="3">
        <v>21.48997134670487</v>
      </c>
      <c r="T307" s="3">
        <v>26.462160795550311</v>
      </c>
      <c r="U307" s="3">
        <v>3.7080734872745662</v>
      </c>
      <c r="V307" s="3">
        <v>164.67217259396594</v>
      </c>
    </row>
    <row r="308" spans="1:22" x14ac:dyDescent="0.35">
      <c r="A308" s="2" t="s">
        <v>275</v>
      </c>
      <c r="B308" s="3">
        <v>0.22858449054231669</v>
      </c>
      <c r="C308" s="3"/>
      <c r="D308" s="3">
        <v>0.45716898108463339</v>
      </c>
      <c r="E308" s="3">
        <v>1.657237556431796</v>
      </c>
      <c r="F308" s="3">
        <v>12.686439225098576</v>
      </c>
      <c r="G308" s="3">
        <v>7.8290188010743469</v>
      </c>
      <c r="H308" s="3">
        <v>12.286416366649522</v>
      </c>
      <c r="I308" s="3">
        <v>6.9718269615406596</v>
      </c>
      <c r="J308" s="3">
        <v>1.2000685753471627</v>
      </c>
      <c r="K308" s="3">
        <v>1.8286759243385335</v>
      </c>
      <c r="L308" s="3">
        <v>2.000114292245271</v>
      </c>
      <c r="M308" s="3">
        <v>6.2289273672781302</v>
      </c>
      <c r="N308" s="3">
        <v>9.2576718669638272</v>
      </c>
      <c r="O308" s="3">
        <v>14.629407394708268</v>
      </c>
      <c r="P308" s="3">
        <v>13.429338819361107</v>
      </c>
      <c r="Q308" s="3">
        <v>31.373221326932967</v>
      </c>
      <c r="R308" s="3">
        <v>10.800617178124464</v>
      </c>
      <c r="S308" s="3">
        <v>22.744156808960511</v>
      </c>
      <c r="T308" s="3">
        <v>32.516143779644551</v>
      </c>
      <c r="U308" s="3">
        <v>5.371735527744443</v>
      </c>
      <c r="V308" s="3">
        <v>193.49677124407108</v>
      </c>
    </row>
    <row r="309" spans="1:22" x14ac:dyDescent="0.35">
      <c r="A309" s="2" t="s">
        <v>276</v>
      </c>
      <c r="B309" s="3">
        <v>0.54505813953488369</v>
      </c>
      <c r="C309" s="3">
        <v>0.1816860465116279</v>
      </c>
      <c r="D309" s="3">
        <v>0.72674418604651159</v>
      </c>
      <c r="E309" s="3">
        <v>4.1787790697674421</v>
      </c>
      <c r="F309" s="3">
        <v>13.081395348837209</v>
      </c>
      <c r="G309" s="3">
        <v>8.1758720930232567</v>
      </c>
      <c r="H309" s="3">
        <v>21.257267441860463</v>
      </c>
      <c r="I309" s="3">
        <v>7.8125</v>
      </c>
      <c r="J309" s="3">
        <v>0.72674418604651159</v>
      </c>
      <c r="K309" s="3">
        <v>1.2718023255813953</v>
      </c>
      <c r="L309" s="3">
        <v>3.0886627906976742</v>
      </c>
      <c r="M309" s="3">
        <v>6.7223837209302326</v>
      </c>
      <c r="N309" s="3">
        <v>11.627906976744185</v>
      </c>
      <c r="O309" s="3">
        <v>10.356104651162791</v>
      </c>
      <c r="P309" s="3">
        <v>13.444767441860465</v>
      </c>
      <c r="Q309" s="3">
        <v>41.606104651162788</v>
      </c>
      <c r="R309" s="3">
        <v>9.8110465116279073</v>
      </c>
      <c r="S309" s="3">
        <v>20.712209302325583</v>
      </c>
      <c r="T309" s="3">
        <v>29.978197674418606</v>
      </c>
      <c r="U309" s="3">
        <v>3.8154069767441858</v>
      </c>
      <c r="V309" s="3">
        <v>209.12063953488371</v>
      </c>
    </row>
    <row r="310" spans="1:22" x14ac:dyDescent="0.35">
      <c r="A310" s="2" t="s">
        <v>277</v>
      </c>
      <c r="B310" s="3">
        <v>0.3891807744697412</v>
      </c>
      <c r="C310" s="3"/>
      <c r="D310" s="3">
        <v>0.5189076992929883</v>
      </c>
      <c r="E310" s="3">
        <v>5.3188039177531294</v>
      </c>
      <c r="F310" s="3">
        <v>8.1079328014529413</v>
      </c>
      <c r="G310" s="3">
        <v>4.4755789064020242</v>
      </c>
      <c r="H310" s="3">
        <v>8.8862943503924239</v>
      </c>
      <c r="I310" s="3">
        <v>5.0593500681066352</v>
      </c>
      <c r="J310" s="3">
        <v>0.5189076992929883</v>
      </c>
      <c r="K310" s="3">
        <v>1.2972692482324706</v>
      </c>
      <c r="L310" s="3">
        <v>2.8539923461114354</v>
      </c>
      <c r="M310" s="3">
        <v>3.632353895050918</v>
      </c>
      <c r="N310" s="3">
        <v>9.0808847376272954</v>
      </c>
      <c r="O310" s="3">
        <v>6.2268923915158592</v>
      </c>
      <c r="P310" s="3">
        <v>9.7295193617435292</v>
      </c>
      <c r="Q310" s="3">
        <v>22.442757994421743</v>
      </c>
      <c r="R310" s="3">
        <v>7.5241616397483302</v>
      </c>
      <c r="S310" s="3">
        <v>19.329311798663813</v>
      </c>
      <c r="T310" s="3">
        <v>28.864240773172472</v>
      </c>
      <c r="U310" s="3">
        <v>2.335084646818447</v>
      </c>
      <c r="V310" s="3">
        <v>146.59142505026918</v>
      </c>
    </row>
    <row r="311" spans="1:22" x14ac:dyDescent="0.35">
      <c r="A311" s="2" t="s">
        <v>278</v>
      </c>
      <c r="B311" s="3">
        <v>0.57723389517432466</v>
      </c>
      <c r="C311" s="3">
        <v>0.11544677903486493</v>
      </c>
      <c r="D311" s="3">
        <v>0.23089355806972986</v>
      </c>
      <c r="E311" s="3">
        <v>6.2341260678827064</v>
      </c>
      <c r="F311" s="3">
        <v>10.043869776033249</v>
      </c>
      <c r="G311" s="3">
        <v>6.580466404987301</v>
      </c>
      <c r="H311" s="3">
        <v>10.390210113137844</v>
      </c>
      <c r="I311" s="3">
        <v>4.7333179404294619</v>
      </c>
      <c r="J311" s="3">
        <v>0.80812745324405444</v>
      </c>
      <c r="K311" s="3">
        <v>0.69268067420918955</v>
      </c>
      <c r="L311" s="3">
        <v>1.9625952435927037</v>
      </c>
      <c r="M311" s="3">
        <v>3.9251904871854073</v>
      </c>
      <c r="N311" s="3">
        <v>5.887785730778111</v>
      </c>
      <c r="O311" s="3">
        <v>10.851997229277304</v>
      </c>
      <c r="P311" s="3">
        <v>7.6194874163010855</v>
      </c>
      <c r="Q311" s="3">
        <v>23.666589702147309</v>
      </c>
      <c r="R311" s="3">
        <v>5.5414453936735164</v>
      </c>
      <c r="S311" s="3">
        <v>16.508889401985684</v>
      </c>
      <c r="T311" s="3">
        <v>26.090972061879473</v>
      </c>
      <c r="U311" s="3">
        <v>2.7707226968367582</v>
      </c>
      <c r="V311" s="3">
        <v>145.23204802586008</v>
      </c>
    </row>
    <row r="312" spans="1:22" x14ac:dyDescent="0.35">
      <c r="A312" s="2" t="s">
        <v>279</v>
      </c>
      <c r="B312" s="3">
        <v>0.16874077198903184</v>
      </c>
      <c r="C312" s="3"/>
      <c r="D312" s="3">
        <v>0.33748154397806368</v>
      </c>
      <c r="E312" s="3">
        <v>1.9827040708711243</v>
      </c>
      <c r="F312" s="3">
        <v>7.5511495465091754</v>
      </c>
      <c r="G312" s="3">
        <v>5.863741826618857</v>
      </c>
      <c r="H312" s="3">
        <v>15.819447373971736</v>
      </c>
      <c r="I312" s="3">
        <v>8.8588905294241727</v>
      </c>
      <c r="J312" s="3">
        <v>0.97025943893693312</v>
      </c>
      <c r="K312" s="3">
        <v>2.151444842860156</v>
      </c>
      <c r="L312" s="3">
        <v>1.9405188778738662</v>
      </c>
      <c r="M312" s="3">
        <v>4.8934823876819236</v>
      </c>
      <c r="N312" s="3">
        <v>7.5089643535119173</v>
      </c>
      <c r="O312" s="3">
        <v>9.8713351613583633</v>
      </c>
      <c r="P312" s="3">
        <v>10.799409407298038</v>
      </c>
      <c r="Q312" s="3">
        <v>24.172115587428813</v>
      </c>
      <c r="R312" s="3">
        <v>6.8761864585530477</v>
      </c>
      <c r="S312" s="3">
        <v>20.248892638683824</v>
      </c>
      <c r="T312" s="3">
        <v>28.137523729171061</v>
      </c>
      <c r="U312" s="3">
        <v>3.6279265977641848</v>
      </c>
      <c r="V312" s="3">
        <v>161.78021514448429</v>
      </c>
    </row>
    <row r="313" spans="1:22" x14ac:dyDescent="0.35">
      <c r="A313" s="2" t="s">
        <v>280</v>
      </c>
      <c r="B313" s="3">
        <v>9.8556152367811567E-2</v>
      </c>
      <c r="C313" s="3"/>
      <c r="D313" s="3">
        <v>0.19711230473562313</v>
      </c>
      <c r="E313" s="3">
        <v>1.5276203617010793</v>
      </c>
      <c r="F313" s="3">
        <v>4.8292514660227663</v>
      </c>
      <c r="G313" s="3">
        <v>3.3016311043216873</v>
      </c>
      <c r="H313" s="3">
        <v>5.8640910658847876</v>
      </c>
      <c r="I313" s="3">
        <v>3.8436899423446507</v>
      </c>
      <c r="J313" s="3">
        <v>0.64061499039077519</v>
      </c>
      <c r="K313" s="3">
        <v>0.54205883802296362</v>
      </c>
      <c r="L313" s="3">
        <v>2.266791504459666</v>
      </c>
      <c r="M313" s="3">
        <v>3.2030749519538757</v>
      </c>
      <c r="N313" s="3">
        <v>4.5828610851032376</v>
      </c>
      <c r="O313" s="3">
        <v>4.4350268565515201</v>
      </c>
      <c r="P313" s="3">
        <v>7.2931552752180551</v>
      </c>
      <c r="Q313" s="3">
        <v>18.380722416596857</v>
      </c>
      <c r="R313" s="3">
        <v>7.3424333514019615</v>
      </c>
      <c r="S313" s="3">
        <v>22.766471196964471</v>
      </c>
      <c r="T313" s="3">
        <v>29.221899177056127</v>
      </c>
      <c r="U313" s="3">
        <v>3.7451337899768391</v>
      </c>
      <c r="V313" s="3">
        <v>124.08219583107476</v>
      </c>
    </row>
    <row r="314" spans="1:22" x14ac:dyDescent="0.35">
      <c r="A314" s="2" t="s">
        <v>281</v>
      </c>
      <c r="B314" s="3">
        <v>0.20372526193247964</v>
      </c>
      <c r="C314" s="3">
        <v>2.9103608847497089E-2</v>
      </c>
      <c r="D314" s="3">
        <v>0.23282887077997672</v>
      </c>
      <c r="E314" s="3">
        <v>1.0186263096623982</v>
      </c>
      <c r="F314" s="3">
        <v>4.2200232828870776</v>
      </c>
      <c r="G314" s="3">
        <v>3.8998835855646101</v>
      </c>
      <c r="H314" s="3">
        <v>6.9266589057043078</v>
      </c>
      <c r="I314" s="3">
        <v>2.561117578579744</v>
      </c>
      <c r="J314" s="3">
        <v>0.26193247962747379</v>
      </c>
      <c r="K314" s="3">
        <v>0.7566938300349243</v>
      </c>
      <c r="L314" s="3">
        <v>2.008149010477299</v>
      </c>
      <c r="M314" s="3">
        <v>1.8044237485448196</v>
      </c>
      <c r="N314" s="3">
        <v>3.8707799767171127</v>
      </c>
      <c r="O314" s="3">
        <v>5.7916181606519208</v>
      </c>
      <c r="P314" s="3">
        <v>6.1699650756693831</v>
      </c>
      <c r="Q314" s="3">
        <v>14.610011641443538</v>
      </c>
      <c r="R314" s="3">
        <v>4.569266589057043</v>
      </c>
      <c r="S314" s="3">
        <v>17.724097788125729</v>
      </c>
      <c r="T314" s="3">
        <v>23.69033760186263</v>
      </c>
      <c r="U314" s="3">
        <v>3.9289871944121071</v>
      </c>
      <c r="V314" s="3">
        <v>104.27823050058207</v>
      </c>
    </row>
    <row r="315" spans="1:22" x14ac:dyDescent="0.35">
      <c r="A315" s="2" t="s">
        <v>282</v>
      </c>
      <c r="B315" s="3">
        <v>5.3364640589145633E-2</v>
      </c>
      <c r="C315" s="3"/>
      <c r="D315" s="3">
        <v>5.3364640589145633E-2</v>
      </c>
      <c r="E315" s="3">
        <v>0.32018784353487378</v>
      </c>
      <c r="F315" s="3">
        <v>2.9350552324030099</v>
      </c>
      <c r="G315" s="3">
        <v>2.1345856235658252</v>
      </c>
      <c r="H315" s="3">
        <v>2.881690591813864</v>
      </c>
      <c r="I315" s="3">
        <v>2.4014088265115534</v>
      </c>
      <c r="J315" s="3">
        <v>0.4802817653023107</v>
      </c>
      <c r="K315" s="3">
        <v>5.3364640589145633E-2</v>
      </c>
      <c r="L315" s="3">
        <v>0.4802817653023107</v>
      </c>
      <c r="M315" s="3">
        <v>1.3341160147286408</v>
      </c>
      <c r="N315" s="3">
        <v>1.9744917017983883</v>
      </c>
      <c r="O315" s="3">
        <v>3.361972357116175</v>
      </c>
      <c r="P315" s="3">
        <v>3.8422541224184856</v>
      </c>
      <c r="Q315" s="3">
        <v>9.7123645872245046</v>
      </c>
      <c r="R315" s="3">
        <v>3.1485137947595923</v>
      </c>
      <c r="S315" s="3">
        <v>11.74022092961204</v>
      </c>
      <c r="T315" s="3">
        <v>22.306419766262874</v>
      </c>
      <c r="U315" s="3">
        <v>2.7749613106355731</v>
      </c>
      <c r="V315" s="3">
        <v>71.988900154757459</v>
      </c>
    </row>
    <row r="316" spans="1:22" x14ac:dyDescent="0.35">
      <c r="A316" s="2" t="s">
        <v>283</v>
      </c>
      <c r="B316" s="3">
        <v>0.15051173991571343</v>
      </c>
      <c r="C316" s="3"/>
      <c r="D316" s="3">
        <v>0.30102347983142685</v>
      </c>
      <c r="E316" s="3">
        <v>1.5051173991571343</v>
      </c>
      <c r="F316" s="3">
        <v>10.987357013847079</v>
      </c>
      <c r="G316" s="3">
        <v>9.6829219345775641</v>
      </c>
      <c r="H316" s="3">
        <v>20.268914308649407</v>
      </c>
      <c r="I316" s="3">
        <v>10.43548063415613</v>
      </c>
      <c r="J316" s="3">
        <v>0.65221753963475815</v>
      </c>
      <c r="K316" s="3">
        <v>1.6556291390728477</v>
      </c>
      <c r="L316" s="3">
        <v>2.0569937788480837</v>
      </c>
      <c r="M316" s="3">
        <v>7.4252458358418627</v>
      </c>
      <c r="N316" s="3">
        <v>9.3818984547461373</v>
      </c>
      <c r="O316" s="3">
        <v>12.091109773228979</v>
      </c>
      <c r="P316" s="3">
        <v>13.345374272526591</v>
      </c>
      <c r="Q316" s="3">
        <v>24.784266506120812</v>
      </c>
      <c r="R316" s="3">
        <v>8.8300220750551883</v>
      </c>
      <c r="S316" s="3">
        <v>26.339554485249849</v>
      </c>
      <c r="T316" s="3">
        <v>26.791089704996988</v>
      </c>
      <c r="U316" s="3">
        <v>5.9201284366847284</v>
      </c>
      <c r="V316" s="3">
        <v>192.60485651214128</v>
      </c>
    </row>
    <row r="317" spans="1:22" x14ac:dyDescent="0.35">
      <c r="A317" s="2" t="s">
        <v>284</v>
      </c>
      <c r="B317" s="3">
        <v>0.55568418615420234</v>
      </c>
      <c r="C317" s="3">
        <v>4.63070155128502E-2</v>
      </c>
      <c r="D317" s="3">
        <v>0.3704561241028016</v>
      </c>
      <c r="E317" s="3">
        <v>1.5281315119240564</v>
      </c>
      <c r="F317" s="3">
        <v>11.206297754109748</v>
      </c>
      <c r="G317" s="3">
        <v>7.2238944200046307</v>
      </c>
      <c r="H317" s="3">
        <v>14.725630933086363</v>
      </c>
      <c r="I317" s="3">
        <v>6.7145172493632783</v>
      </c>
      <c r="J317" s="3">
        <v>0.64829821717990277</v>
      </c>
      <c r="K317" s="3">
        <v>2.1764297291039592</v>
      </c>
      <c r="L317" s="3">
        <v>3.102570039360963</v>
      </c>
      <c r="M317" s="3">
        <v>5.5568418615420239</v>
      </c>
      <c r="N317" s="3">
        <v>7.4091224820560315</v>
      </c>
      <c r="O317" s="3">
        <v>8.2889557768001847</v>
      </c>
      <c r="P317" s="3">
        <v>11.437832831673999</v>
      </c>
      <c r="Q317" s="3">
        <v>25.746700625144708</v>
      </c>
      <c r="R317" s="3">
        <v>6.5292891873118775</v>
      </c>
      <c r="S317" s="3">
        <v>21.949525353090994</v>
      </c>
      <c r="T317" s="3">
        <v>25.746700625144708</v>
      </c>
      <c r="U317" s="3">
        <v>3.5193331789766149</v>
      </c>
      <c r="V317" s="3">
        <v>164.4825191016439</v>
      </c>
    </row>
    <row r="318" spans="1:22" x14ac:dyDescent="0.35">
      <c r="A318" s="2" t="s">
        <v>285</v>
      </c>
      <c r="B318" s="3">
        <v>0.42607584149978694</v>
      </c>
      <c r="C318" s="3"/>
      <c r="D318" s="3">
        <v>0.99417696349950291</v>
      </c>
      <c r="E318" s="3">
        <v>2.5564550489987217</v>
      </c>
      <c r="F318" s="3">
        <v>9.657719073995171</v>
      </c>
      <c r="G318" s="3">
        <v>6.3911376224968048</v>
      </c>
      <c r="H318" s="3">
        <v>18.32126118449084</v>
      </c>
      <c r="I318" s="3">
        <v>8.9475926714955261</v>
      </c>
      <c r="J318" s="3">
        <v>1.9883539269990058</v>
      </c>
      <c r="K318" s="3">
        <v>0.99417696349950291</v>
      </c>
      <c r="L318" s="3">
        <v>2.9825308904985088</v>
      </c>
      <c r="M318" s="3">
        <v>5.5389859394972305</v>
      </c>
      <c r="N318" s="3">
        <v>10.793921317994602</v>
      </c>
      <c r="O318" s="3">
        <v>14.202528049992898</v>
      </c>
      <c r="P318" s="3">
        <v>10.935946598494532</v>
      </c>
      <c r="Q318" s="3">
        <v>34.512143161482747</v>
      </c>
      <c r="R318" s="3">
        <v>7.1012640249964489</v>
      </c>
      <c r="S318" s="3">
        <v>22.155943757988922</v>
      </c>
      <c r="T318" s="3">
        <v>27.126828575486435</v>
      </c>
      <c r="U318" s="3">
        <v>2.8405056099985799</v>
      </c>
      <c r="V318" s="3">
        <v>188.46754722340577</v>
      </c>
    </row>
    <row r="319" spans="1:22" x14ac:dyDescent="0.35">
      <c r="A319" s="2" t="s">
        <v>286</v>
      </c>
      <c r="B319" s="3">
        <v>9.3826233814974666E-2</v>
      </c>
      <c r="C319" s="3"/>
      <c r="D319" s="3">
        <v>0.18765246762994933</v>
      </c>
      <c r="E319" s="3">
        <v>0.75060987051979733</v>
      </c>
      <c r="F319" s="3">
        <v>6.943141302308125</v>
      </c>
      <c r="G319" s="3">
        <v>6.0048789641583786</v>
      </c>
      <c r="H319" s="3">
        <v>14.636892475136047</v>
      </c>
      <c r="I319" s="3">
        <v>7.0369675361231003</v>
      </c>
      <c r="J319" s="3">
        <v>0.93826233814974669</v>
      </c>
      <c r="K319" s="3">
        <v>1.8765246762994934</v>
      </c>
      <c r="L319" s="3">
        <v>2.7209607806342655</v>
      </c>
      <c r="M319" s="3">
        <v>4.8789641583786825</v>
      </c>
      <c r="N319" s="3">
        <v>10.883843122537062</v>
      </c>
      <c r="O319" s="3">
        <v>10.977669356352036</v>
      </c>
      <c r="P319" s="3">
        <v>13.041846500281478</v>
      </c>
      <c r="Q319" s="3">
        <v>41.658847813848752</v>
      </c>
      <c r="R319" s="3">
        <v>7.6937511728279224</v>
      </c>
      <c r="S319" s="3">
        <v>23.644210921373617</v>
      </c>
      <c r="T319" s="3">
        <v>28.147870144492401</v>
      </c>
      <c r="U319" s="3">
        <v>4.2221805216738604</v>
      </c>
      <c r="V319" s="3">
        <v>186.33890035653968</v>
      </c>
    </row>
    <row r="320" spans="1:22" x14ac:dyDescent="0.35">
      <c r="A320" s="2" t="s">
        <v>287</v>
      </c>
      <c r="B320" s="3">
        <v>0.12110936175366356</v>
      </c>
      <c r="C320" s="3"/>
      <c r="D320" s="3">
        <v>0.72665617052198139</v>
      </c>
      <c r="E320" s="3">
        <v>0.72665617052198139</v>
      </c>
      <c r="F320" s="3">
        <v>8.4776553227564495</v>
      </c>
      <c r="G320" s="3">
        <v>2.3010778733196076</v>
      </c>
      <c r="H320" s="3">
        <v>7.1454523434661503</v>
      </c>
      <c r="I320" s="3">
        <v>4.7232651083928792</v>
      </c>
      <c r="J320" s="3">
        <v>0.24221872350732712</v>
      </c>
      <c r="K320" s="3">
        <v>1.089984255782972</v>
      </c>
      <c r="L320" s="3">
        <v>0.72665617052198139</v>
      </c>
      <c r="M320" s="3">
        <v>3.2699527673489159</v>
      </c>
      <c r="N320" s="3">
        <v>6.5399055346978319</v>
      </c>
      <c r="O320" s="3">
        <v>8.3565459610027855</v>
      </c>
      <c r="P320" s="3">
        <v>9.0832021315247662</v>
      </c>
      <c r="Q320" s="3">
        <v>20.951919583383795</v>
      </c>
      <c r="R320" s="3">
        <v>8.2354365992491214</v>
      </c>
      <c r="S320" s="3">
        <v>23.979653627225385</v>
      </c>
      <c r="T320" s="3">
        <v>31.488434055952524</v>
      </c>
      <c r="U320" s="3">
        <v>3.5121714908562431</v>
      </c>
      <c r="V320" s="3">
        <v>141.69795325178637</v>
      </c>
    </row>
    <row r="321" spans="1:22" x14ac:dyDescent="0.35">
      <c r="A321" s="2" t="s">
        <v>81</v>
      </c>
      <c r="B321" s="3">
        <v>0.13557149547684191</v>
      </c>
      <c r="C321" s="3">
        <v>3.6974044220956889E-2</v>
      </c>
      <c r="D321" s="3">
        <v>0.17254553969779882</v>
      </c>
      <c r="E321" s="3">
        <v>0.998299193965836</v>
      </c>
      <c r="F321" s="3">
        <v>6.1746653848998001</v>
      </c>
      <c r="G321" s="3">
        <v>4.3875865808868841</v>
      </c>
      <c r="H321" s="3">
        <v>10.475979195937786</v>
      </c>
      <c r="I321" s="3">
        <v>5.3119376864108059</v>
      </c>
      <c r="J321" s="3">
        <v>0.4683378934654539</v>
      </c>
      <c r="K321" s="3">
        <v>0.96132514974487915</v>
      </c>
      <c r="L321" s="3">
        <v>1.6268579457221031</v>
      </c>
      <c r="M321" s="3">
        <v>4.2520150854100418</v>
      </c>
      <c r="N321" s="3">
        <v>6.9757696763538659</v>
      </c>
      <c r="O321" s="3">
        <v>7.7891986492149181</v>
      </c>
      <c r="P321" s="3">
        <v>8.0973156843895584</v>
      </c>
      <c r="Q321" s="3">
        <v>18.302151889373661</v>
      </c>
      <c r="R321" s="3">
        <v>5.7679508984692749</v>
      </c>
      <c r="S321" s="3">
        <v>15.664670068278735</v>
      </c>
      <c r="T321" s="3">
        <v>19.31277576474648</v>
      </c>
      <c r="U321" s="3">
        <v>2.0705464763735857</v>
      </c>
      <c r="V321" s="3">
        <v>118.98247430303927</v>
      </c>
    </row>
    <row r="322" spans="1:22" x14ac:dyDescent="0.35">
      <c r="A322" s="2" t="s">
        <v>288</v>
      </c>
      <c r="B322" s="3">
        <v>2.7737712193498281E-2</v>
      </c>
      <c r="C322" s="3">
        <v>2.7737712193498281E-2</v>
      </c>
      <c r="D322" s="3">
        <v>0.13868856096749141</v>
      </c>
      <c r="E322" s="3">
        <v>0.74891822922445361</v>
      </c>
      <c r="F322" s="3">
        <v>4.4380339509597251</v>
      </c>
      <c r="G322" s="3">
        <v>2.9124597803173193</v>
      </c>
      <c r="H322" s="3">
        <v>4.0219682680572504</v>
      </c>
      <c r="I322" s="3">
        <v>2.9956729168978145</v>
      </c>
      <c r="J322" s="3">
        <v>0.16642627316098968</v>
      </c>
      <c r="K322" s="3">
        <v>0.49927881948296904</v>
      </c>
      <c r="L322" s="3">
        <v>0.72118051703095531</v>
      </c>
      <c r="M322" s="3">
        <v>1.6365250194163985</v>
      </c>
      <c r="N322" s="3">
        <v>2.4963940974148451</v>
      </c>
      <c r="O322" s="3">
        <v>3.55042716076778</v>
      </c>
      <c r="P322" s="3">
        <v>3.9110174192832576</v>
      </c>
      <c r="Q322" s="3">
        <v>11.511150560301786</v>
      </c>
      <c r="R322" s="3">
        <v>3.6613780095417732</v>
      </c>
      <c r="S322" s="3">
        <v>9.5695107067569065</v>
      </c>
      <c r="T322" s="3">
        <v>16.864529013646955</v>
      </c>
      <c r="U322" s="3">
        <v>3.7723288583157659</v>
      </c>
      <c r="V322" s="3">
        <v>73.671363585931431</v>
      </c>
    </row>
    <row r="323" spans="1:22" x14ac:dyDescent="0.35">
      <c r="A323" s="2" t="s">
        <v>289</v>
      </c>
      <c r="B323" s="3">
        <v>0.26600246656832638</v>
      </c>
      <c r="C323" s="3"/>
      <c r="D323" s="3">
        <v>0.31436655139893116</v>
      </c>
      <c r="E323" s="3">
        <v>1.0881919086886078</v>
      </c>
      <c r="F323" s="3">
        <v>4.0142190409401977</v>
      </c>
      <c r="G323" s="3">
        <v>4.1593112954320119</v>
      </c>
      <c r="H323" s="3">
        <v>13.009938819432689</v>
      </c>
      <c r="I323" s="3">
        <v>7.9558919546344882</v>
      </c>
      <c r="J323" s="3">
        <v>0.65291514521316474</v>
      </c>
      <c r="K323" s="3">
        <v>1.3541943752569341</v>
      </c>
      <c r="L323" s="3">
        <v>1.9103813508088894</v>
      </c>
      <c r="M323" s="3">
        <v>3.8207627016177788</v>
      </c>
      <c r="N323" s="3">
        <v>6.2631489855633209</v>
      </c>
      <c r="O323" s="3">
        <v>6.3115130703939251</v>
      </c>
      <c r="P323" s="3">
        <v>6.5775155369622516</v>
      </c>
      <c r="Q323" s="3">
        <v>21.788020216187459</v>
      </c>
      <c r="R323" s="3">
        <v>5.1991391192900149</v>
      </c>
      <c r="S323" s="3">
        <v>17.314342369356517</v>
      </c>
      <c r="T323" s="3">
        <v>23.72258360941165</v>
      </c>
      <c r="U323" s="3">
        <v>2.8534810050056829</v>
      </c>
      <c r="V323" s="3">
        <v>128.57591952216285</v>
      </c>
    </row>
    <row r="324" spans="1:22" x14ac:dyDescent="0.35">
      <c r="A324" s="2" t="s">
        <v>290</v>
      </c>
      <c r="B324" s="3">
        <v>0.97276264591439687</v>
      </c>
      <c r="C324" s="3"/>
      <c r="D324" s="3"/>
      <c r="E324" s="3">
        <v>1.4591439688715953</v>
      </c>
      <c r="F324" s="3">
        <v>8.7548638132295729</v>
      </c>
      <c r="G324" s="3">
        <v>3.8910505836575875</v>
      </c>
      <c r="H324" s="3">
        <v>7.2957198443579765</v>
      </c>
      <c r="I324" s="3">
        <v>5.3501945525291825</v>
      </c>
      <c r="J324" s="3"/>
      <c r="K324" s="3"/>
      <c r="L324" s="3">
        <v>0.97276264591439687</v>
      </c>
      <c r="M324" s="3">
        <v>4.3774319066147864</v>
      </c>
      <c r="N324" s="3">
        <v>4.863813229571984</v>
      </c>
      <c r="O324" s="3">
        <v>5.836575875486381</v>
      </c>
      <c r="P324" s="3">
        <v>10.700389105058365</v>
      </c>
      <c r="Q324" s="3">
        <v>28.210116731517509</v>
      </c>
      <c r="R324" s="3">
        <v>2.9182879377431905</v>
      </c>
      <c r="S324" s="3">
        <v>16.050583657587548</v>
      </c>
      <c r="T324" s="3">
        <v>23.346303501945524</v>
      </c>
      <c r="U324" s="3">
        <v>1.9455252918287937</v>
      </c>
      <c r="V324" s="3">
        <v>126.94552529182879</v>
      </c>
    </row>
    <row r="325" spans="1:22" x14ac:dyDescent="0.35">
      <c r="A325" s="2" t="s">
        <v>291</v>
      </c>
      <c r="B325" s="3">
        <v>0.10617401921749747</v>
      </c>
      <c r="C325" s="3"/>
      <c r="D325" s="3">
        <v>0.21234803843499495</v>
      </c>
      <c r="E325" s="3">
        <v>1.5395232786537134</v>
      </c>
      <c r="F325" s="3">
        <v>7.4321813452248238</v>
      </c>
      <c r="G325" s="3">
        <v>8.1223124701385565</v>
      </c>
      <c r="H325" s="3">
        <v>14.492753623188406</v>
      </c>
      <c r="I325" s="3">
        <v>3.822264691829909</v>
      </c>
      <c r="J325" s="3">
        <v>0.42469607686998989</v>
      </c>
      <c r="K325" s="3">
        <v>1.6987843074799596</v>
      </c>
      <c r="L325" s="3">
        <v>5.3617879704836229</v>
      </c>
      <c r="M325" s="3">
        <v>4.5654828263523912</v>
      </c>
      <c r="N325" s="3">
        <v>6.2642671338323508</v>
      </c>
      <c r="O325" s="3">
        <v>8.0692254605298075</v>
      </c>
      <c r="P325" s="3">
        <v>8.2815734989648035</v>
      </c>
      <c r="Q325" s="3">
        <v>18.580453363062059</v>
      </c>
      <c r="R325" s="3">
        <v>6.1050061050061046</v>
      </c>
      <c r="S325" s="3">
        <v>18.52736635345331</v>
      </c>
      <c r="T325" s="3">
        <v>22.402718054891967</v>
      </c>
      <c r="U325" s="3">
        <v>4.0876997398736528</v>
      </c>
      <c r="V325" s="3">
        <v>140.09661835748793</v>
      </c>
    </row>
    <row r="326" spans="1:22" x14ac:dyDescent="0.35">
      <c r="A326" s="2" t="s">
        <v>292</v>
      </c>
      <c r="B326" s="3">
        <v>0.60142623936764328</v>
      </c>
      <c r="C326" s="3">
        <v>0.25775410258613285</v>
      </c>
      <c r="D326" s="3">
        <v>1.0310164103445314</v>
      </c>
      <c r="E326" s="3">
        <v>4.2099836755735032</v>
      </c>
      <c r="F326" s="3">
        <v>11.598934616375978</v>
      </c>
      <c r="G326" s="3">
        <v>7.0452788040209642</v>
      </c>
      <c r="H326" s="3">
        <v>23.799295472119599</v>
      </c>
      <c r="I326" s="3">
        <v>14.777901881604949</v>
      </c>
      <c r="J326" s="3">
        <v>1.116934444539909</v>
      </c>
      <c r="K326" s="3">
        <v>1.7183606839075523</v>
      </c>
      <c r="L326" s="3">
        <v>2.4916229916659507</v>
      </c>
      <c r="M326" s="3">
        <v>5.8424263252856772</v>
      </c>
      <c r="N326" s="3">
        <v>12.20036085574362</v>
      </c>
      <c r="O326" s="3">
        <v>11.513016582180599</v>
      </c>
      <c r="P326" s="3">
        <v>13.231377266088153</v>
      </c>
      <c r="Q326" s="3">
        <v>33.851705472978779</v>
      </c>
      <c r="R326" s="3">
        <v>4.1240656413781256</v>
      </c>
      <c r="S326" s="3">
        <v>19.417475728155338</v>
      </c>
      <c r="T326" s="3">
        <v>23.627459403728842</v>
      </c>
      <c r="U326" s="3">
        <v>2.4057049574705731</v>
      </c>
      <c r="V326" s="3">
        <v>194.86210155511642</v>
      </c>
    </row>
    <row r="327" spans="1:22" x14ac:dyDescent="0.35">
      <c r="A327" s="2" t="s">
        <v>293</v>
      </c>
      <c r="B327" s="3">
        <v>0.15855398763278897</v>
      </c>
      <c r="C327" s="3"/>
      <c r="D327" s="3">
        <v>0.31710797526557793</v>
      </c>
      <c r="E327" s="3">
        <v>0.47566196289836687</v>
      </c>
      <c r="F327" s="3">
        <v>7.2142064372918977</v>
      </c>
      <c r="G327" s="3">
        <v>6.9763754558427147</v>
      </c>
      <c r="H327" s="3">
        <v>18.471539559219913</v>
      </c>
      <c r="I327" s="3">
        <v>5.5493895671476139</v>
      </c>
      <c r="J327" s="3">
        <v>1.1098779134295227</v>
      </c>
      <c r="K327" s="3">
        <v>0.87204693198033933</v>
      </c>
      <c r="L327" s="3">
        <v>0.79276993816394481</v>
      </c>
      <c r="M327" s="3">
        <v>3.0918027588393846</v>
      </c>
      <c r="N327" s="3">
        <v>6.2628825114951638</v>
      </c>
      <c r="O327" s="3">
        <v>6.3421595053115585</v>
      </c>
      <c r="P327" s="3">
        <v>10.226732202314889</v>
      </c>
      <c r="Q327" s="3">
        <v>19.343586491200252</v>
      </c>
      <c r="R327" s="3">
        <v>7.5313144125574762</v>
      </c>
      <c r="S327" s="3">
        <v>16.172506738544474</v>
      </c>
      <c r="T327" s="3">
        <v>22.514666243856034</v>
      </c>
      <c r="U327" s="3">
        <v>3.4089107341049627</v>
      </c>
      <c r="V327" s="3">
        <v>136.83209132709689</v>
      </c>
    </row>
    <row r="328" spans="1:22" x14ac:dyDescent="0.35">
      <c r="A328" s="2" t="s">
        <v>294</v>
      </c>
      <c r="B328" s="3">
        <v>0.15565817464847195</v>
      </c>
      <c r="C328" s="3">
        <v>5.188605821615732E-2</v>
      </c>
      <c r="D328" s="3">
        <v>0.31131634929694391</v>
      </c>
      <c r="E328" s="3">
        <v>1.5565817464847196</v>
      </c>
      <c r="F328" s="3">
        <v>9.391376537124474</v>
      </c>
      <c r="G328" s="3">
        <v>7.7310226742074404</v>
      </c>
      <c r="H328" s="3">
        <v>16.914854978467286</v>
      </c>
      <c r="I328" s="3">
        <v>8.8725159549629016</v>
      </c>
      <c r="J328" s="3">
        <v>0.88206298967467445</v>
      </c>
      <c r="K328" s="3">
        <v>1.8160120375655062</v>
      </c>
      <c r="L328" s="3">
        <v>1.7641259793493489</v>
      </c>
      <c r="M328" s="3">
        <v>7.9904529652882275</v>
      </c>
      <c r="N328" s="3">
        <v>8.3017693145851705</v>
      </c>
      <c r="O328" s="3">
        <v>12.867742437607015</v>
      </c>
      <c r="P328" s="3">
        <v>14.579982358740207</v>
      </c>
      <c r="Q328" s="3">
        <v>29.108078659264255</v>
      </c>
      <c r="R328" s="3">
        <v>9.5989207699891033</v>
      </c>
      <c r="S328" s="3">
        <v>22.259118974731489</v>
      </c>
      <c r="T328" s="3">
        <v>30.042027707155089</v>
      </c>
      <c r="U328" s="3">
        <v>4.3065428319410577</v>
      </c>
      <c r="V328" s="3">
        <v>188.50204949929955</v>
      </c>
    </row>
    <row r="329" spans="1:22" x14ac:dyDescent="0.35">
      <c r="A329" s="2" t="s">
        <v>295</v>
      </c>
      <c r="B329" s="3">
        <v>6.4121060562341695E-2</v>
      </c>
      <c r="C329" s="3">
        <v>3.2060530281170847E-2</v>
      </c>
      <c r="D329" s="3">
        <v>0.25648424224936678</v>
      </c>
      <c r="E329" s="3">
        <v>1.2503606809656631</v>
      </c>
      <c r="F329" s="3">
        <v>7.2456798435446119</v>
      </c>
      <c r="G329" s="3">
        <v>5.4823506780802154</v>
      </c>
      <c r="H329" s="3">
        <v>13.882209611746978</v>
      </c>
      <c r="I329" s="3">
        <v>6.6685902984835366</v>
      </c>
      <c r="J329" s="3">
        <v>0.9297553781539547</v>
      </c>
      <c r="K329" s="3">
        <v>0.9297553781539547</v>
      </c>
      <c r="L329" s="3">
        <v>1.9877528774325928</v>
      </c>
      <c r="M329" s="3">
        <v>4.8090795421756276</v>
      </c>
      <c r="N329" s="3">
        <v>6.9571350710140747</v>
      </c>
      <c r="O329" s="3">
        <v>7.6945272674810044</v>
      </c>
      <c r="P329" s="3">
        <v>10.034945978006476</v>
      </c>
      <c r="Q329" s="3">
        <v>19.460741880670707</v>
      </c>
      <c r="R329" s="3">
        <v>7.9510115097303711</v>
      </c>
      <c r="S329" s="3">
        <v>22.827097560193646</v>
      </c>
      <c r="T329" s="3">
        <v>22.506492257381936</v>
      </c>
      <c r="U329" s="3">
        <v>5.4182296175178735</v>
      </c>
      <c r="V329" s="3">
        <v>146.38838126382609</v>
      </c>
    </row>
    <row r="330" spans="1:22" x14ac:dyDescent="0.35">
      <c r="A330" s="2" t="s">
        <v>296</v>
      </c>
      <c r="B330" s="3">
        <v>0.18195050946142649</v>
      </c>
      <c r="C330" s="3">
        <v>0.24260067928190199</v>
      </c>
      <c r="D330" s="3">
        <v>0.97040271712760795</v>
      </c>
      <c r="E330" s="3">
        <v>1.5162542455118875</v>
      </c>
      <c r="F330" s="3">
        <v>9.9466278505579808</v>
      </c>
      <c r="G330" s="3">
        <v>5.8224163027656477</v>
      </c>
      <c r="H330" s="3">
        <v>10.310528869480834</v>
      </c>
      <c r="I330" s="3">
        <v>7.2173702086365843</v>
      </c>
      <c r="J330" s="3">
        <v>1.334303736050461</v>
      </c>
      <c r="K330" s="3">
        <v>1.1523532265890344</v>
      </c>
      <c r="L330" s="3">
        <v>1.2130033964095099</v>
      </c>
      <c r="M330" s="3">
        <v>3.8209606986899565</v>
      </c>
      <c r="N330" s="3">
        <v>5.2159146045608926</v>
      </c>
      <c r="O330" s="3">
        <v>10.91703056768559</v>
      </c>
      <c r="P330" s="3">
        <v>10.128578360019407</v>
      </c>
      <c r="Q330" s="3">
        <v>21.894711305191656</v>
      </c>
      <c r="R330" s="3">
        <v>7.5206210577389614</v>
      </c>
      <c r="S330" s="3">
        <v>21.2882096069869</v>
      </c>
      <c r="T330" s="3">
        <v>27.838427947598252</v>
      </c>
      <c r="U330" s="3">
        <v>4.3668122270742362</v>
      </c>
      <c r="V330" s="3">
        <v>152.89907811741872</v>
      </c>
    </row>
    <row r="331" spans="1:22" x14ac:dyDescent="0.35">
      <c r="A331" s="2" t="s">
        <v>297</v>
      </c>
      <c r="B331" s="3">
        <v>4.3288169343318472E-2</v>
      </c>
      <c r="C331" s="3">
        <v>4.3288169343318472E-2</v>
      </c>
      <c r="D331" s="3">
        <v>0.25972901605991083</v>
      </c>
      <c r="E331" s="3">
        <v>0.73589887883641403</v>
      </c>
      <c r="F331" s="3">
        <v>5.5408856759447644</v>
      </c>
      <c r="G331" s="3">
        <v>3.8093589022120256</v>
      </c>
      <c r="H331" s="3">
        <v>5.5841738452880829</v>
      </c>
      <c r="I331" s="3">
        <v>3.2899008700922039</v>
      </c>
      <c r="J331" s="3">
        <v>0.56274620146314014</v>
      </c>
      <c r="K331" s="3">
        <v>0.43288169343318472</v>
      </c>
      <c r="L331" s="3">
        <v>1.3419332496428726</v>
      </c>
      <c r="M331" s="3">
        <v>2.0778321284792867</v>
      </c>
      <c r="N331" s="3">
        <v>4.0257997489286179</v>
      </c>
      <c r="O331" s="3">
        <v>5.9737673693779492</v>
      </c>
      <c r="P331" s="3">
        <v>7.2291242803341849</v>
      </c>
      <c r="Q331" s="3">
        <v>14.934418423444873</v>
      </c>
      <c r="R331" s="3">
        <v>6.23349638543786</v>
      </c>
      <c r="S331" s="3">
        <v>16.492792519804336</v>
      </c>
      <c r="T331" s="3">
        <v>24.414527509631618</v>
      </c>
      <c r="U331" s="3">
        <v>3.4197653781221593</v>
      </c>
      <c r="V331" s="3">
        <v>106.44560841522012</v>
      </c>
    </row>
    <row r="332" spans="1:22" x14ac:dyDescent="0.35">
      <c r="A332" s="2" t="s">
        <v>298</v>
      </c>
      <c r="B332" s="3">
        <v>0.31850514916657818</v>
      </c>
      <c r="C332" s="3">
        <v>0.10616838305552606</v>
      </c>
      <c r="D332" s="3">
        <v>0.74317868138868248</v>
      </c>
      <c r="E332" s="3">
        <v>1.9641150865272321</v>
      </c>
      <c r="F332" s="3">
        <v>9.1304809427752414</v>
      </c>
      <c r="G332" s="3">
        <v>7.1132816647202466</v>
      </c>
      <c r="H332" s="3">
        <v>22.666949782354816</v>
      </c>
      <c r="I332" s="3">
        <v>12.156279859857735</v>
      </c>
      <c r="J332" s="3">
        <v>1.486357362777365</v>
      </c>
      <c r="K332" s="3">
        <v>1.8579467034717061</v>
      </c>
      <c r="L332" s="3">
        <v>2.5480411933326255</v>
      </c>
      <c r="M332" s="3">
        <v>5.8923452595816963</v>
      </c>
      <c r="N332" s="3">
        <v>6.2639346002760377</v>
      </c>
      <c r="O332" s="3">
        <v>7.5379551969423506</v>
      </c>
      <c r="P332" s="3">
        <v>9.2897335173585311</v>
      </c>
      <c r="Q332" s="3">
        <v>25.427327741798493</v>
      </c>
      <c r="R332" s="3">
        <v>6.1046820256927488</v>
      </c>
      <c r="S332" s="3">
        <v>18.791803800828113</v>
      </c>
      <c r="T332" s="3">
        <v>28.346958275825457</v>
      </c>
      <c r="U332" s="3">
        <v>2.9196305340269668</v>
      </c>
      <c r="V332" s="3">
        <v>170.66567576175814</v>
      </c>
    </row>
    <row r="333" spans="1:22" x14ac:dyDescent="0.35">
      <c r="A333" s="2" t="s">
        <v>299</v>
      </c>
      <c r="B333" s="3">
        <v>0.53137529587942611</v>
      </c>
      <c r="C333" s="3">
        <v>0.24153422539973915</v>
      </c>
      <c r="D333" s="3">
        <v>0.57968214095937398</v>
      </c>
      <c r="E333" s="3">
        <v>2.2221148736776</v>
      </c>
      <c r="F333" s="3">
        <v>8.4536978889908703</v>
      </c>
      <c r="G333" s="3">
        <v>5.5552871841940004</v>
      </c>
      <c r="H333" s="3">
        <v>12.753007101106228</v>
      </c>
      <c r="I333" s="3">
        <v>8.9367663397903492</v>
      </c>
      <c r="J333" s="3">
        <v>1.0627505917588522</v>
      </c>
      <c r="K333" s="3">
        <v>0.67629583111926961</v>
      </c>
      <c r="L333" s="3">
        <v>1.4975121974783827</v>
      </c>
      <c r="M333" s="3">
        <v>4.2510023670354089</v>
      </c>
      <c r="N333" s="3">
        <v>7.9706294381913914</v>
      </c>
      <c r="O333" s="3">
        <v>10.434278537268732</v>
      </c>
      <c r="P333" s="3">
        <v>14.057291918264818</v>
      </c>
      <c r="Q333" s="3">
        <v>33.283416260084053</v>
      </c>
      <c r="R333" s="3">
        <v>5.3620598038742093</v>
      </c>
      <c r="S333" s="3">
        <v>18.163373750060384</v>
      </c>
      <c r="T333" s="3">
        <v>22.800830877735375</v>
      </c>
      <c r="U333" s="3">
        <v>3.8162407613158784</v>
      </c>
      <c r="V333" s="3">
        <v>162.64914738418435</v>
      </c>
    </row>
    <row r="334" spans="1:22" x14ac:dyDescent="0.35">
      <c r="A334" s="2" t="s">
        <v>300</v>
      </c>
      <c r="B334" s="3"/>
      <c r="C334" s="3"/>
      <c r="D334" s="3">
        <v>0.52447552447552448</v>
      </c>
      <c r="E334" s="3">
        <v>2.7972027972027971</v>
      </c>
      <c r="F334" s="3">
        <v>9.44055944055944</v>
      </c>
      <c r="G334" s="3">
        <v>9.1783216783216783</v>
      </c>
      <c r="H334" s="3">
        <v>17.307692307692307</v>
      </c>
      <c r="I334" s="3">
        <v>9.265734265734265</v>
      </c>
      <c r="J334" s="3">
        <v>0.78671328671328666</v>
      </c>
      <c r="K334" s="3">
        <v>1.1363636363636365</v>
      </c>
      <c r="L334" s="3">
        <v>2.1853146853146854</v>
      </c>
      <c r="M334" s="3">
        <v>4.72027972027972</v>
      </c>
      <c r="N334" s="3">
        <v>7.9545454545454541</v>
      </c>
      <c r="O334" s="3">
        <v>8.9160839160839167</v>
      </c>
      <c r="P334" s="3">
        <v>10.751748251748252</v>
      </c>
      <c r="Q334" s="3">
        <v>33.04195804195804</v>
      </c>
      <c r="R334" s="3">
        <v>15.996503496503497</v>
      </c>
      <c r="S334" s="3">
        <v>19.755244755244757</v>
      </c>
      <c r="T334" s="3">
        <v>31.03146853146853</v>
      </c>
      <c r="U334" s="3">
        <v>3.1468531468531467</v>
      </c>
      <c r="V334" s="3">
        <v>187.93706293706293</v>
      </c>
    </row>
    <row r="335" spans="1:22" x14ac:dyDescent="0.35">
      <c r="A335" s="2" t="s">
        <v>301</v>
      </c>
      <c r="B335" s="3">
        <v>2.7561876412546166E-2</v>
      </c>
      <c r="C335" s="3"/>
      <c r="D335" s="3">
        <v>0.13780938206273083</v>
      </c>
      <c r="E335" s="3">
        <v>0.77173253955129262</v>
      </c>
      <c r="F335" s="3">
        <v>6.0636128107601568</v>
      </c>
      <c r="G335" s="3">
        <v>3.2798632930929936</v>
      </c>
      <c r="H335" s="3">
        <v>9.4812854859158815</v>
      </c>
      <c r="I335" s="3">
        <v>6.1187365635852489</v>
      </c>
      <c r="J335" s="3">
        <v>0.44099002260073866</v>
      </c>
      <c r="K335" s="3">
        <v>1.0197894272642081</v>
      </c>
      <c r="L335" s="3">
        <v>1.6812744611653161</v>
      </c>
      <c r="M335" s="3">
        <v>2.8939970233173473</v>
      </c>
      <c r="N335" s="3">
        <v>5.3745659004465027</v>
      </c>
      <c r="O335" s="3">
        <v>5.5950609117468719</v>
      </c>
      <c r="P335" s="3">
        <v>9.0678573397276878</v>
      </c>
      <c r="Q335" s="3">
        <v>17.253734634253899</v>
      </c>
      <c r="R335" s="3">
        <v>5.0438233834959485</v>
      </c>
      <c r="S335" s="3">
        <v>16.482002094702608</v>
      </c>
      <c r="T335" s="3">
        <v>20.423350421696711</v>
      </c>
      <c r="U335" s="3">
        <v>2.2600738658287858</v>
      </c>
      <c r="V335" s="3">
        <v>113.41712143762747</v>
      </c>
    </row>
    <row r="336" spans="1:22" x14ac:dyDescent="0.35">
      <c r="A336" s="2" t="s">
        <v>302</v>
      </c>
      <c r="B336" s="3">
        <v>0.40733197556008149</v>
      </c>
      <c r="C336" s="3">
        <v>3.1333228889237036E-2</v>
      </c>
      <c r="D336" s="3">
        <v>0.53266489111702964</v>
      </c>
      <c r="E336" s="3">
        <v>1.4726617577941408</v>
      </c>
      <c r="F336" s="3">
        <v>4.5746514178286075</v>
      </c>
      <c r="G336" s="3">
        <v>4.5746514178286075</v>
      </c>
      <c r="H336" s="3">
        <v>12.846623844587185</v>
      </c>
      <c r="I336" s="3">
        <v>9.0239699201002672</v>
      </c>
      <c r="J336" s="3">
        <v>0.40733197556008149</v>
      </c>
      <c r="K336" s="3">
        <v>0.877330408898637</v>
      </c>
      <c r="L336" s="3">
        <v>1.5979946733510888</v>
      </c>
      <c r="M336" s="3">
        <v>3.6346545511514963</v>
      </c>
      <c r="N336" s="3">
        <v>5.2326492245025849</v>
      </c>
      <c r="O336" s="3">
        <v>5.8906470311765631</v>
      </c>
      <c r="P336" s="3">
        <v>7.5199749334168891</v>
      </c>
      <c r="Q336" s="3">
        <v>22.716590944696851</v>
      </c>
      <c r="R336" s="3">
        <v>7.3633087889707038</v>
      </c>
      <c r="S336" s="3">
        <v>16.261945793514023</v>
      </c>
      <c r="T336" s="3">
        <v>27.761240795864015</v>
      </c>
      <c r="U336" s="3">
        <v>5.953313488955037</v>
      </c>
      <c r="V336" s="3">
        <v>138.68087106376313</v>
      </c>
    </row>
    <row r="337" spans="1:22" x14ac:dyDescent="0.35">
      <c r="A337" s="2" t="s">
        <v>303</v>
      </c>
      <c r="B337" s="3">
        <v>0.24059282071023</v>
      </c>
      <c r="C337" s="3">
        <v>0.14435569242613799</v>
      </c>
      <c r="D337" s="3">
        <v>0.76989702627273604</v>
      </c>
      <c r="E337" s="3">
        <v>2.694639591954576</v>
      </c>
      <c r="F337" s="3">
        <v>12.173996727937638</v>
      </c>
      <c r="G337" s="3">
        <v>6.2554133384659805</v>
      </c>
      <c r="H337" s="3">
        <v>15.39794052545472</v>
      </c>
      <c r="I337" s="3">
        <v>7.6027331344432678</v>
      </c>
      <c r="J337" s="3">
        <v>0.48118564142046</v>
      </c>
      <c r="K337" s="3">
        <v>1.20296410355115</v>
      </c>
      <c r="L337" s="3">
        <v>1.8766240015397941</v>
      </c>
      <c r="M337" s="3">
        <v>4.8599749783466457</v>
      </c>
      <c r="N337" s="3">
        <v>11.019151188528534</v>
      </c>
      <c r="O337" s="3">
        <v>10.874795496102397</v>
      </c>
      <c r="P337" s="3">
        <v>11.452218265806948</v>
      </c>
      <c r="Q337" s="3">
        <v>36.810701568665188</v>
      </c>
      <c r="R337" s="3">
        <v>6.3997690308921182</v>
      </c>
      <c r="S337" s="3">
        <v>21.508998171494561</v>
      </c>
      <c r="T337" s="3">
        <v>23.626214993744586</v>
      </c>
      <c r="U337" s="3">
        <v>3.7051294389375422</v>
      </c>
      <c r="V337" s="3">
        <v>179.09729573669523</v>
      </c>
    </row>
    <row r="338" spans="1:22" x14ac:dyDescent="0.35">
      <c r="A338" s="2" t="s">
        <v>304</v>
      </c>
      <c r="B338" s="3">
        <v>6.5197548572173691E-2</v>
      </c>
      <c r="C338" s="3">
        <v>6.5197548572173691E-2</v>
      </c>
      <c r="D338" s="3">
        <v>0.71717303429391055</v>
      </c>
      <c r="E338" s="3">
        <v>1.3039509714434738</v>
      </c>
      <c r="F338" s="3">
        <v>9.0624592515321432</v>
      </c>
      <c r="G338" s="3">
        <v>5.7373842743512844</v>
      </c>
      <c r="H338" s="3">
        <v>13.169904811579084</v>
      </c>
      <c r="I338" s="3">
        <v>6.7153475029338896</v>
      </c>
      <c r="J338" s="3">
        <v>0.65197548572173691</v>
      </c>
      <c r="K338" s="3">
        <v>1.4343460685878211</v>
      </c>
      <c r="L338" s="3">
        <v>2.0211240057373843</v>
      </c>
      <c r="M338" s="3">
        <v>4.6942234971965053</v>
      </c>
      <c r="N338" s="3">
        <v>6.3241622115008473</v>
      </c>
      <c r="O338" s="3">
        <v>9.4536445429651845</v>
      </c>
      <c r="P338" s="3">
        <v>9.9100273829703998</v>
      </c>
      <c r="Q338" s="3">
        <v>31.29482331464337</v>
      </c>
      <c r="R338" s="3">
        <v>9.9100273829703998</v>
      </c>
      <c r="S338" s="3">
        <v>22.81914200026079</v>
      </c>
      <c r="T338" s="3">
        <v>31.881601251792933</v>
      </c>
      <c r="U338" s="3">
        <v>3.7162602686139001</v>
      </c>
      <c r="V338" s="3">
        <v>170.9479723562394</v>
      </c>
    </row>
    <row r="339" spans="1:22" x14ac:dyDescent="0.35">
      <c r="A339" s="2" t="s">
        <v>305</v>
      </c>
      <c r="B339" s="3">
        <v>0.19180359312064446</v>
      </c>
      <c r="C339" s="3">
        <v>8.5246041386953089E-2</v>
      </c>
      <c r="D339" s="3">
        <v>0.34098416554781236</v>
      </c>
      <c r="E339" s="3">
        <v>0.93770645525648399</v>
      </c>
      <c r="F339" s="3">
        <v>4.2196790486541778</v>
      </c>
      <c r="G339" s="3">
        <v>3.4098416554781239</v>
      </c>
      <c r="H339" s="3">
        <v>7.6082091937855632</v>
      </c>
      <c r="I339" s="3">
        <v>4.1983675383074397</v>
      </c>
      <c r="J339" s="3">
        <v>0.61803380005540998</v>
      </c>
      <c r="K339" s="3">
        <v>0.80983739317605441</v>
      </c>
      <c r="L339" s="3">
        <v>1.6622978070455854</v>
      </c>
      <c r="M339" s="3">
        <v>3.2393495727042176</v>
      </c>
      <c r="N339" s="3">
        <v>4.1131214969204866</v>
      </c>
      <c r="O339" s="3">
        <v>5.1360739935639241</v>
      </c>
      <c r="P339" s="3">
        <v>7.3950940903181808</v>
      </c>
      <c r="Q339" s="3">
        <v>15.791829166933061</v>
      </c>
      <c r="R339" s="3">
        <v>4.8377128487095877</v>
      </c>
      <c r="S339" s="3">
        <v>14.022973808153784</v>
      </c>
      <c r="T339" s="3">
        <v>18.519702491315559</v>
      </c>
      <c r="U339" s="3">
        <v>3.5163992072118151</v>
      </c>
      <c r="V339" s="3">
        <v>100.65426336764486</v>
      </c>
    </row>
    <row r="340" spans="1:22" x14ac:dyDescent="0.35">
      <c r="A340" s="2" t="s">
        <v>306</v>
      </c>
      <c r="B340" s="3">
        <v>0.1610435622835977</v>
      </c>
      <c r="C340" s="3">
        <v>0.1610435622835977</v>
      </c>
      <c r="D340" s="3">
        <v>1.0467831548433852</v>
      </c>
      <c r="E340" s="3">
        <v>2.3351316531121666</v>
      </c>
      <c r="F340" s="3">
        <v>13.125050326113213</v>
      </c>
      <c r="G340" s="3">
        <v>7.6495692084708917</v>
      </c>
      <c r="H340" s="3">
        <v>16.426443352926967</v>
      </c>
      <c r="I340" s="3">
        <v>7.5690474273290924</v>
      </c>
      <c r="J340" s="3">
        <v>1.2078267171269828</v>
      </c>
      <c r="K340" s="3">
        <v>1.1273049359851839</v>
      </c>
      <c r="L340" s="3">
        <v>1.1273049359851839</v>
      </c>
      <c r="M340" s="3">
        <v>5.7975682422095174</v>
      </c>
      <c r="N340" s="3">
        <v>7.7300909896126901</v>
      </c>
      <c r="O340" s="3">
        <v>7.8911345518962879</v>
      </c>
      <c r="P340" s="3">
        <v>11.112005797568242</v>
      </c>
      <c r="Q340" s="3">
        <v>32.208712456719546</v>
      </c>
      <c r="R340" s="3">
        <v>6.5222642724857076</v>
      </c>
      <c r="S340" s="3">
        <v>16.99009582091956</v>
      </c>
      <c r="T340" s="3">
        <v>29.309928335614785</v>
      </c>
      <c r="U340" s="3">
        <v>3.7845237136645462</v>
      </c>
      <c r="V340" s="3">
        <v>173.28287301715113</v>
      </c>
    </row>
    <row r="341" spans="1:22" x14ac:dyDescent="0.35">
      <c r="A341" s="2" t="s">
        <v>307</v>
      </c>
      <c r="B341" s="3">
        <v>6.383929521418083E-2</v>
      </c>
      <c r="C341" s="3">
        <v>2.1279765071393612E-2</v>
      </c>
      <c r="D341" s="3">
        <v>0.1702381205711489</v>
      </c>
      <c r="E341" s="3">
        <v>0.3404762411422978</v>
      </c>
      <c r="F341" s="3">
        <v>2.4258932181388717</v>
      </c>
      <c r="G341" s="3">
        <v>1.5108633200689465</v>
      </c>
      <c r="H341" s="3">
        <v>3.8729172429936374</v>
      </c>
      <c r="I341" s="3">
        <v>2.0641372119251802</v>
      </c>
      <c r="J341" s="3">
        <v>0.3404762411422978</v>
      </c>
      <c r="K341" s="3">
        <v>0.14895835549975528</v>
      </c>
      <c r="L341" s="3">
        <v>0.4043155363564786</v>
      </c>
      <c r="M341" s="3">
        <v>1.2342263741408295</v>
      </c>
      <c r="N341" s="3">
        <v>2.127976507139361</v>
      </c>
      <c r="O341" s="3">
        <v>2.29821462771051</v>
      </c>
      <c r="P341" s="3">
        <v>3.2345242908518288</v>
      </c>
      <c r="Q341" s="3">
        <v>7.1500010639882534</v>
      </c>
      <c r="R341" s="3">
        <v>3.447321941565765</v>
      </c>
      <c r="S341" s="3">
        <v>10.214287234268934</v>
      </c>
      <c r="T341" s="3">
        <v>12.618900687336412</v>
      </c>
      <c r="U341" s="3">
        <v>2.8089289894239569</v>
      </c>
      <c r="V341" s="3">
        <v>56.497776264550041</v>
      </c>
    </row>
    <row r="342" spans="1:22" x14ac:dyDescent="0.35">
      <c r="A342" s="2" t="s">
        <v>308</v>
      </c>
      <c r="B342" s="3"/>
      <c r="C342" s="3"/>
      <c r="D342" s="3">
        <v>1.3846579894765993</v>
      </c>
      <c r="E342" s="3">
        <v>1.938521185267239</v>
      </c>
      <c r="F342" s="3">
        <v>12.461921905289394</v>
      </c>
      <c r="G342" s="3">
        <v>7.477153143173636</v>
      </c>
      <c r="H342" s="3">
        <v>30.739407366380505</v>
      </c>
      <c r="I342" s="3">
        <v>11.631127111603433</v>
      </c>
      <c r="J342" s="3">
        <v>0.5538631957906397</v>
      </c>
      <c r="K342" s="3">
        <v>1.938521185267239</v>
      </c>
      <c r="L342" s="3">
        <v>1.6615895873719191</v>
      </c>
      <c r="M342" s="3">
        <v>7.2002215452783158</v>
      </c>
      <c r="N342" s="3">
        <v>9.6926059263361957</v>
      </c>
      <c r="O342" s="3">
        <v>7.7540847410689562</v>
      </c>
      <c r="P342" s="3">
        <v>19.939075048463028</v>
      </c>
      <c r="Q342" s="3">
        <v>34.06258654112434</v>
      </c>
      <c r="R342" s="3">
        <v>4.4309055663251176</v>
      </c>
      <c r="S342" s="3">
        <v>16.062032677928553</v>
      </c>
      <c r="T342" s="3">
        <v>20.769869842148989</v>
      </c>
      <c r="U342" s="3">
        <v>6.369426751592357</v>
      </c>
      <c r="V342" s="3">
        <v>196.06757130988646</v>
      </c>
    </row>
    <row r="343" spans="1:22" x14ac:dyDescent="0.35">
      <c r="A343" s="2" t="s">
        <v>309</v>
      </c>
      <c r="B343" s="3">
        <v>0.22794620469569182</v>
      </c>
      <c r="C343" s="3"/>
      <c r="D343" s="3"/>
      <c r="E343" s="3">
        <v>1.3676772281741509</v>
      </c>
      <c r="F343" s="3">
        <v>4.1030316845224526</v>
      </c>
      <c r="G343" s="3">
        <v>4.558924093913836</v>
      </c>
      <c r="H343" s="3">
        <v>19.831319808525187</v>
      </c>
      <c r="I343" s="3">
        <v>17.095965352176886</v>
      </c>
      <c r="J343" s="3">
        <v>2.0515158422612263</v>
      </c>
      <c r="K343" s="3">
        <v>1.3676772281741509</v>
      </c>
      <c r="L343" s="3">
        <v>3.4191930704353775</v>
      </c>
      <c r="M343" s="3">
        <v>4.1030316845224526</v>
      </c>
      <c r="N343" s="3">
        <v>6.8383861408707549</v>
      </c>
      <c r="O343" s="3">
        <v>7.9781171643492135</v>
      </c>
      <c r="P343" s="3">
        <v>8.2060633690449052</v>
      </c>
      <c r="Q343" s="3">
        <v>27.35354456348302</v>
      </c>
      <c r="R343" s="3">
        <v>8.2060633690449052</v>
      </c>
      <c r="S343" s="3">
        <v>14.816503305219968</v>
      </c>
      <c r="T343" s="3">
        <v>22.794620469569182</v>
      </c>
      <c r="U343" s="3">
        <v>2.5074082516526102</v>
      </c>
      <c r="V343" s="3">
        <v>156.82698883063597</v>
      </c>
    </row>
    <row r="344" spans="1:22" x14ac:dyDescent="0.35">
      <c r="A344" s="2" t="s">
        <v>310</v>
      </c>
      <c r="B344" s="3">
        <v>0.2486325211337643</v>
      </c>
      <c r="C344" s="3"/>
      <c r="D344" s="3">
        <v>0.4972650422675286</v>
      </c>
      <c r="E344" s="3">
        <v>1.9890601690701144</v>
      </c>
      <c r="F344" s="3">
        <v>11.437095972153157</v>
      </c>
      <c r="G344" s="3">
        <v>5.967180507210343</v>
      </c>
      <c r="H344" s="3">
        <v>17.528592739930382</v>
      </c>
      <c r="I344" s="3">
        <v>7.2103431128791646</v>
      </c>
      <c r="J344" s="3">
        <v>1.2431626056688214</v>
      </c>
      <c r="K344" s="3">
        <v>1.6161113873694679</v>
      </c>
      <c r="L344" s="3">
        <v>3.6051715564395823</v>
      </c>
      <c r="M344" s="3">
        <v>3.2322227747389358</v>
      </c>
      <c r="N344" s="3">
        <v>8.2048731974142211</v>
      </c>
      <c r="O344" s="3">
        <v>9.9453008453505714</v>
      </c>
      <c r="P344" s="3">
        <v>16.782695176529089</v>
      </c>
      <c r="Q344" s="3">
        <v>34.31128791645947</v>
      </c>
      <c r="R344" s="3">
        <v>7.458975634012929</v>
      </c>
      <c r="S344" s="3">
        <v>18.771755345599203</v>
      </c>
      <c r="T344" s="3">
        <v>25.111884634510194</v>
      </c>
      <c r="U344" s="3">
        <v>2.4863252113376428</v>
      </c>
      <c r="V344" s="3">
        <v>177.64793635007459</v>
      </c>
    </row>
    <row r="345" spans="1:22" x14ac:dyDescent="0.35">
      <c r="A345" s="2" t="s">
        <v>311</v>
      </c>
      <c r="B345" s="3"/>
      <c r="C345" s="3">
        <v>8.4731401457380104E-2</v>
      </c>
      <c r="D345" s="3">
        <v>0.59311981020166071</v>
      </c>
      <c r="E345" s="3">
        <v>1.7793594306049823</v>
      </c>
      <c r="F345" s="3">
        <v>9.1509913573970518</v>
      </c>
      <c r="G345" s="3">
        <v>7.9647517369937297</v>
      </c>
      <c r="H345" s="3">
        <v>14.912726656498899</v>
      </c>
      <c r="I345" s="3">
        <v>8.0494831384511105</v>
      </c>
      <c r="J345" s="3">
        <v>0.84731401457380107</v>
      </c>
      <c r="K345" s="3">
        <v>1.5251652262328419</v>
      </c>
      <c r="L345" s="3">
        <v>4.7449584816132857</v>
      </c>
      <c r="M345" s="3">
        <v>5.9311981020166078</v>
      </c>
      <c r="N345" s="3">
        <v>9.1509913573970518</v>
      </c>
      <c r="O345" s="3">
        <v>8.0494831384511105</v>
      </c>
      <c r="P345" s="3">
        <v>13.980681240467717</v>
      </c>
      <c r="Q345" s="3">
        <v>32.197932553804442</v>
      </c>
      <c r="R345" s="3">
        <v>8.6426029486527707</v>
      </c>
      <c r="S345" s="3">
        <v>20.420267751228604</v>
      </c>
      <c r="T345" s="3">
        <v>30.58803592611422</v>
      </c>
      <c r="U345" s="3">
        <v>4.4060328757837652</v>
      </c>
      <c r="V345" s="3">
        <v>183.01982714794102</v>
      </c>
    </row>
    <row r="346" spans="1:22" x14ac:dyDescent="0.35">
      <c r="A346" s="2" t="s">
        <v>312</v>
      </c>
      <c r="B346" s="3">
        <v>8.9469446184128124E-2</v>
      </c>
      <c r="C346" s="3">
        <v>8.9469446184128124E-2</v>
      </c>
      <c r="D346" s="3">
        <v>0.71575556947302499</v>
      </c>
      <c r="E346" s="3">
        <v>1.9683278160508186</v>
      </c>
      <c r="F346" s="3">
        <v>10.378455757358862</v>
      </c>
      <c r="G346" s="3">
        <v>4.6524112015746626</v>
      </c>
      <c r="H346" s="3">
        <v>13.420416927619218</v>
      </c>
      <c r="I346" s="3">
        <v>7.1575556947302497</v>
      </c>
      <c r="J346" s="3">
        <v>1.1631028003936656</v>
      </c>
      <c r="K346" s="3">
        <v>1.1631028003936656</v>
      </c>
      <c r="L346" s="3">
        <v>1.9683278160508186</v>
      </c>
      <c r="M346" s="3">
        <v>4.8313500939429188</v>
      </c>
      <c r="N346" s="3">
        <v>7.3364945870985059</v>
      </c>
      <c r="O346" s="3">
        <v>9.9311085264382211</v>
      </c>
      <c r="P346" s="3">
        <v>11.899436342489039</v>
      </c>
      <c r="Q346" s="3">
        <v>23.977811577346337</v>
      </c>
      <c r="R346" s="3">
        <v>10.110047418806477</v>
      </c>
      <c r="S346" s="3">
        <v>25.319853270108258</v>
      </c>
      <c r="T346" s="3">
        <v>28.988100563657511</v>
      </c>
      <c r="U346" s="3">
        <v>3.9366556321016373</v>
      </c>
      <c r="V346" s="3">
        <v>169.09725328800215</v>
      </c>
    </row>
    <row r="347" spans="1:22" x14ac:dyDescent="0.35">
      <c r="A347" s="2" t="s">
        <v>313</v>
      </c>
      <c r="B347" s="3"/>
      <c r="C347" s="3">
        <v>0.12759984688018375</v>
      </c>
      <c r="D347" s="3">
        <v>0.12759984688018375</v>
      </c>
      <c r="E347" s="3">
        <v>3.0623963251244097</v>
      </c>
      <c r="F347" s="3">
        <v>8.1663902003317599</v>
      </c>
      <c r="G347" s="3">
        <v>5.4867934158479006</v>
      </c>
      <c r="H347" s="3">
        <v>13.142784228658925</v>
      </c>
      <c r="I347" s="3">
        <v>10.2079877504147</v>
      </c>
      <c r="J347" s="3">
        <v>1.02079877504147</v>
      </c>
      <c r="K347" s="3">
        <v>1.5311981625622049</v>
      </c>
      <c r="L347" s="3">
        <v>2.1691973969631237</v>
      </c>
      <c r="M347" s="3">
        <v>4.4659946408064313</v>
      </c>
      <c r="N347" s="3">
        <v>8.8043894347326788</v>
      </c>
      <c r="O347" s="3">
        <v>11.101186678575985</v>
      </c>
      <c r="P347" s="3">
        <v>13.015184381778742</v>
      </c>
      <c r="Q347" s="3">
        <v>23.478371825953808</v>
      </c>
      <c r="R347" s="3">
        <v>8.0387903534515761</v>
      </c>
      <c r="S347" s="3">
        <v>14.546382544340947</v>
      </c>
      <c r="T347" s="3">
        <v>28.327166007400791</v>
      </c>
      <c r="U347" s="3">
        <v>7.0179915784101059</v>
      </c>
      <c r="V347" s="3">
        <v>163.83820339415593</v>
      </c>
    </row>
    <row r="348" spans="1:22" x14ac:dyDescent="0.35">
      <c r="A348" s="2" t="s">
        <v>314</v>
      </c>
      <c r="B348" s="3">
        <v>0.2025931928687196</v>
      </c>
      <c r="C348" s="3">
        <v>0.1012965964343598</v>
      </c>
      <c r="D348" s="3">
        <v>0.48115883306320906</v>
      </c>
      <c r="E348" s="3">
        <v>1.595421393841167</v>
      </c>
      <c r="F348" s="3">
        <v>8.5342382495948144</v>
      </c>
      <c r="G348" s="3">
        <v>5.2420988654781198</v>
      </c>
      <c r="H348" s="3">
        <v>14.358792544570502</v>
      </c>
      <c r="I348" s="3">
        <v>7.5972447325769856</v>
      </c>
      <c r="J348" s="3">
        <v>0.73440032414910861</v>
      </c>
      <c r="K348" s="3">
        <v>1.3928282009724473</v>
      </c>
      <c r="L348" s="3">
        <v>2.4057941653160455</v>
      </c>
      <c r="M348" s="3">
        <v>5.3687196110210698</v>
      </c>
      <c r="N348" s="3">
        <v>8.0024311183144246</v>
      </c>
      <c r="O348" s="3">
        <v>10.66146677471637</v>
      </c>
      <c r="P348" s="3">
        <v>10.914708265802268</v>
      </c>
      <c r="Q348" s="3">
        <v>32.921393841166939</v>
      </c>
      <c r="R348" s="3">
        <v>6.255064829821718</v>
      </c>
      <c r="S348" s="3">
        <v>21.981361426256079</v>
      </c>
      <c r="T348" s="3">
        <v>29.249392220421395</v>
      </c>
      <c r="U348" s="3">
        <v>3.9505672609400326</v>
      </c>
      <c r="V348" s="3">
        <v>171.95097244732577</v>
      </c>
    </row>
    <row r="349" spans="1:22" x14ac:dyDescent="0.35">
      <c r="A349" s="2" t="s">
        <v>315</v>
      </c>
      <c r="B349" s="3">
        <v>0.53526027030643653</v>
      </c>
      <c r="C349" s="3"/>
      <c r="D349" s="3">
        <v>0.66907533788304563</v>
      </c>
      <c r="E349" s="3">
        <v>1.3381506757660913</v>
      </c>
      <c r="F349" s="3">
        <v>8.0289040545965484</v>
      </c>
      <c r="G349" s="3">
        <v>10.571390338552121</v>
      </c>
      <c r="H349" s="3">
        <v>32.2494312859628</v>
      </c>
      <c r="I349" s="3">
        <v>14.318212230697176</v>
      </c>
      <c r="J349" s="3">
        <v>0.40144520272982737</v>
      </c>
      <c r="K349" s="3">
        <v>1.8734109460725277</v>
      </c>
      <c r="L349" s="3">
        <v>2.5424862839555735</v>
      </c>
      <c r="M349" s="3">
        <v>5.084972567911147</v>
      </c>
      <c r="N349" s="3">
        <v>6.8245684464070653</v>
      </c>
      <c r="O349" s="3">
        <v>6.8245684464070653</v>
      </c>
      <c r="P349" s="3">
        <v>11.374280744011775</v>
      </c>
      <c r="Q349" s="3">
        <v>31.446540880503143</v>
      </c>
      <c r="R349" s="3">
        <v>8.430349257326375</v>
      </c>
      <c r="S349" s="3">
        <v>21.142780677104241</v>
      </c>
      <c r="T349" s="3">
        <v>27.967349123511308</v>
      </c>
      <c r="U349" s="3">
        <v>2.5424862839555735</v>
      </c>
      <c r="V349" s="3">
        <v>194.16566305365984</v>
      </c>
    </row>
    <row r="350" spans="1:22" x14ac:dyDescent="0.35">
      <c r="A350" s="2" t="s">
        <v>316</v>
      </c>
      <c r="B350" s="3">
        <v>5.6360254748351463E-2</v>
      </c>
      <c r="C350" s="3"/>
      <c r="D350" s="3">
        <v>0.11272050949670293</v>
      </c>
      <c r="E350" s="3">
        <v>0.33816152849010878</v>
      </c>
      <c r="F350" s="3">
        <v>1.9726089161923013</v>
      </c>
      <c r="G350" s="3">
        <v>1.4653666234571381</v>
      </c>
      <c r="H350" s="3">
        <v>2.3671306994307613</v>
      </c>
      <c r="I350" s="3">
        <v>1.1272050949670291</v>
      </c>
      <c r="J350" s="3">
        <v>0.39452178323846021</v>
      </c>
      <c r="K350" s="3">
        <v>0.33816152849010878</v>
      </c>
      <c r="L350" s="3">
        <v>0.4508820379868117</v>
      </c>
      <c r="M350" s="3">
        <v>2.1980499351857072</v>
      </c>
      <c r="N350" s="3">
        <v>1.6344473877021923</v>
      </c>
      <c r="O350" s="3">
        <v>3.6070563038944936</v>
      </c>
      <c r="P350" s="3">
        <v>3.8888575776362511</v>
      </c>
      <c r="Q350" s="3">
        <v>8.2849574480076651</v>
      </c>
      <c r="R350" s="3">
        <v>5.8614664938285523</v>
      </c>
      <c r="S350" s="3">
        <v>12.399256044637323</v>
      </c>
      <c r="T350" s="3">
        <v>17.020796934002142</v>
      </c>
      <c r="U350" s="3">
        <v>1.6908076424505438</v>
      </c>
      <c r="V350" s="3">
        <v>65.208814743842638</v>
      </c>
    </row>
    <row r="351" spans="1:22" x14ac:dyDescent="0.35">
      <c r="A351" s="2" t="s">
        <v>317</v>
      </c>
      <c r="B351" s="3">
        <v>0.31266284523189158</v>
      </c>
      <c r="C351" s="3"/>
      <c r="D351" s="3">
        <v>0.41688379364252215</v>
      </c>
      <c r="E351" s="3">
        <v>2.1365294424179262</v>
      </c>
      <c r="F351" s="3">
        <v>7.5039082855653989</v>
      </c>
      <c r="G351" s="3">
        <v>3.4914017717561228</v>
      </c>
      <c r="H351" s="3">
        <v>15.997915581031787</v>
      </c>
      <c r="I351" s="3">
        <v>6.5659197498697237</v>
      </c>
      <c r="J351" s="3">
        <v>0.46899426784783743</v>
      </c>
      <c r="K351" s="3">
        <v>0.99009900990099009</v>
      </c>
      <c r="L351" s="3">
        <v>1.3027618551328817</v>
      </c>
      <c r="M351" s="3">
        <v>6.7743616466909851</v>
      </c>
      <c r="N351" s="3">
        <v>9.9009900990099009</v>
      </c>
      <c r="O351" s="3">
        <v>11.203751954142783</v>
      </c>
      <c r="P351" s="3">
        <v>10.682647212089631</v>
      </c>
      <c r="Q351" s="3">
        <v>29.18186555497655</v>
      </c>
      <c r="R351" s="3">
        <v>4.3772798332464822</v>
      </c>
      <c r="S351" s="3">
        <v>18.186555497655029</v>
      </c>
      <c r="T351" s="3">
        <v>27.357998957790517</v>
      </c>
      <c r="U351" s="3">
        <v>7.7644606565919752</v>
      </c>
      <c r="V351" s="3">
        <v>164.61698801459093</v>
      </c>
    </row>
    <row r="352" spans="1:22" x14ac:dyDescent="0.35">
      <c r="A352" s="2" t="s">
        <v>318</v>
      </c>
      <c r="B352" s="3">
        <v>0.23560826199638735</v>
      </c>
      <c r="C352" s="3"/>
      <c r="D352" s="3">
        <v>0.23560826199638735</v>
      </c>
      <c r="E352" s="3">
        <v>1.8063300086389695</v>
      </c>
      <c r="F352" s="3">
        <v>7.1075159035576849</v>
      </c>
      <c r="G352" s="3">
        <v>6.9504437288934264</v>
      </c>
      <c r="H352" s="3">
        <v>23.207413806644151</v>
      </c>
      <c r="I352" s="3">
        <v>9.8170109165161392</v>
      </c>
      <c r="J352" s="3">
        <v>0.9817010916516139</v>
      </c>
      <c r="K352" s="3">
        <v>2.7487630566245191</v>
      </c>
      <c r="L352" s="3">
        <v>5.4189900259169086</v>
      </c>
      <c r="M352" s="3">
        <v>5.4189900259169086</v>
      </c>
      <c r="N352" s="3">
        <v>10.916516139165946</v>
      </c>
      <c r="O352" s="3">
        <v>9.9740830911803968</v>
      </c>
      <c r="P352" s="3">
        <v>10.523835702505302</v>
      </c>
      <c r="Q352" s="3">
        <v>30.511269928532162</v>
      </c>
      <c r="R352" s="3">
        <v>6.1258148119060705</v>
      </c>
      <c r="S352" s="3">
        <v>18.141836173721824</v>
      </c>
      <c r="T352" s="3">
        <v>25.956176863268674</v>
      </c>
      <c r="U352" s="3">
        <v>3.8482682792743264</v>
      </c>
      <c r="V352" s="3">
        <v>179.9261760779078</v>
      </c>
    </row>
    <row r="353" spans="1:22" x14ac:dyDescent="0.35">
      <c r="A353" s="2" t="s">
        <v>319</v>
      </c>
      <c r="B353" s="3">
        <v>3.7385972783011812E-2</v>
      </c>
      <c r="C353" s="3">
        <v>3.7385972783011812E-2</v>
      </c>
      <c r="D353" s="3">
        <v>0.37385972783011812</v>
      </c>
      <c r="E353" s="3">
        <v>1.4206669657544488</v>
      </c>
      <c r="F353" s="3">
        <v>5.5331239718857486</v>
      </c>
      <c r="G353" s="3">
        <v>4.2620008972633467</v>
      </c>
      <c r="H353" s="3">
        <v>9.1595633318378944</v>
      </c>
      <c r="I353" s="3">
        <v>5.7200538358008073</v>
      </c>
      <c r="J353" s="3">
        <v>0.59817556452818899</v>
      </c>
      <c r="K353" s="3">
        <v>1.7197547480185433</v>
      </c>
      <c r="L353" s="3">
        <v>1.4206669657544488</v>
      </c>
      <c r="M353" s="3">
        <v>4.4489307611784055</v>
      </c>
      <c r="N353" s="3">
        <v>7.1407208015552568</v>
      </c>
      <c r="O353" s="3">
        <v>8.7109316584417531</v>
      </c>
      <c r="P353" s="3">
        <v>7.8136683116494687</v>
      </c>
      <c r="Q353" s="3">
        <v>22.992373261552267</v>
      </c>
      <c r="R353" s="3">
        <v>7.8884402572154926</v>
      </c>
      <c r="S353" s="3">
        <v>16.412442051742186</v>
      </c>
      <c r="T353" s="3">
        <v>24.93644384626888</v>
      </c>
      <c r="U353" s="3">
        <v>4.7106325706594889</v>
      </c>
      <c r="V353" s="3">
        <v>135.33722147450277</v>
      </c>
    </row>
    <row r="354" spans="1:22" x14ac:dyDescent="0.35">
      <c r="A354" s="2" t="s">
        <v>320</v>
      </c>
      <c r="B354" s="3">
        <v>0.15725743041358703</v>
      </c>
      <c r="C354" s="3">
        <v>3.145148608271741E-2</v>
      </c>
      <c r="D354" s="3">
        <v>0.47177229124076114</v>
      </c>
      <c r="E354" s="3">
        <v>3.3967604969334801</v>
      </c>
      <c r="F354" s="3">
        <v>12.266079572259789</v>
      </c>
      <c r="G354" s="3">
        <v>6.6362635634533733</v>
      </c>
      <c r="H354" s="3">
        <v>17.675735178487184</v>
      </c>
      <c r="I354" s="3">
        <v>7.3910992294385913</v>
      </c>
      <c r="J354" s="3">
        <v>0.44032080515804373</v>
      </c>
      <c r="K354" s="3">
        <v>1.4782198458877183</v>
      </c>
      <c r="L354" s="3">
        <v>2.2330555118729358</v>
      </c>
      <c r="M354" s="3">
        <v>7.9886774650102215</v>
      </c>
      <c r="N354" s="3">
        <v>9.4039943387325042</v>
      </c>
      <c r="O354" s="3">
        <v>10.127378518635005</v>
      </c>
      <c r="P354" s="3">
        <v>12.674948891335115</v>
      </c>
      <c r="Q354" s="3">
        <v>40.25790218587828</v>
      </c>
      <c r="R354" s="3">
        <v>6.8564239660323949</v>
      </c>
      <c r="S354" s="3">
        <v>21.8587828274886</v>
      </c>
      <c r="T354" s="3">
        <v>33.527284164176756</v>
      </c>
      <c r="U354" s="3">
        <v>4.1830476490014155</v>
      </c>
      <c r="V354" s="3">
        <v>199.05645541751846</v>
      </c>
    </row>
    <row r="355" spans="1:22" x14ac:dyDescent="0.35">
      <c r="A355" s="2" t="s">
        <v>321</v>
      </c>
      <c r="B355" s="3">
        <v>0.2738225629791895</v>
      </c>
      <c r="C355" s="3">
        <v>0.13691128148959475</v>
      </c>
      <c r="D355" s="3">
        <v>0.20536692223439212</v>
      </c>
      <c r="E355" s="3">
        <v>0.41073384446878425</v>
      </c>
      <c r="F355" s="3">
        <v>3.4912376779846661</v>
      </c>
      <c r="G355" s="3">
        <v>2.4644030668127055</v>
      </c>
      <c r="H355" s="3">
        <v>2.3274917853231107</v>
      </c>
      <c r="I355" s="3">
        <v>1.4375684556407449</v>
      </c>
      <c r="J355" s="3">
        <v>0.61610076670317637</v>
      </c>
      <c r="K355" s="3">
        <v>0.2738225629791895</v>
      </c>
      <c r="L355" s="3">
        <v>0.41073384446878425</v>
      </c>
      <c r="M355" s="3">
        <v>0.68455640744797375</v>
      </c>
      <c r="N355" s="3">
        <v>0.75301204819277112</v>
      </c>
      <c r="O355" s="3">
        <v>3.3543263964950714</v>
      </c>
      <c r="P355" s="3">
        <v>3.9019715224534504</v>
      </c>
      <c r="Q355" s="3">
        <v>11.637458926615553</v>
      </c>
      <c r="R355" s="3">
        <v>5.2026286966046005</v>
      </c>
      <c r="S355" s="3">
        <v>16.42935377875137</v>
      </c>
      <c r="T355" s="3">
        <v>24.849397590361445</v>
      </c>
      <c r="U355" s="3">
        <v>2.4644030668127055</v>
      </c>
      <c r="V355" s="3">
        <v>81.325301204819283</v>
      </c>
    </row>
    <row r="356" spans="1:22" x14ac:dyDescent="0.35">
      <c r="A356" s="2" t="s">
        <v>322</v>
      </c>
      <c r="B356" s="3">
        <v>0.25083612040133779</v>
      </c>
      <c r="C356" s="3">
        <v>8.3612040133779264E-2</v>
      </c>
      <c r="D356" s="3">
        <v>0.33444816053511706</v>
      </c>
      <c r="E356" s="3">
        <v>1.9230769230769231</v>
      </c>
      <c r="F356" s="3">
        <v>10.200668896321071</v>
      </c>
      <c r="G356" s="3">
        <v>5.8528428093645486</v>
      </c>
      <c r="H356" s="3">
        <v>12.54180602006689</v>
      </c>
      <c r="I356" s="3">
        <v>8.2775919732441476</v>
      </c>
      <c r="J356" s="3">
        <v>1.0869565217391304</v>
      </c>
      <c r="K356" s="3">
        <v>0.66889632107023411</v>
      </c>
      <c r="L356" s="3">
        <v>2.1739130434782608</v>
      </c>
      <c r="M356" s="3">
        <v>6.103678929765886</v>
      </c>
      <c r="N356" s="3">
        <v>8.1103678929765888</v>
      </c>
      <c r="O356" s="3">
        <v>13.461538461538462</v>
      </c>
      <c r="P356" s="3">
        <v>11.371237458193979</v>
      </c>
      <c r="Q356" s="3">
        <v>36.789297658862878</v>
      </c>
      <c r="R356" s="3">
        <v>8.2775919732441476</v>
      </c>
      <c r="S356" s="3">
        <v>18.979933110367892</v>
      </c>
      <c r="T356" s="3">
        <v>20.735785953177256</v>
      </c>
      <c r="U356" s="3">
        <v>3.2608695652173911</v>
      </c>
      <c r="V356" s="3">
        <v>170.48494983277592</v>
      </c>
    </row>
    <row r="357" spans="1:22" x14ac:dyDescent="0.35">
      <c r="A357" s="2" t="s">
        <v>323</v>
      </c>
      <c r="B357" s="3">
        <v>9.9870168780585244E-2</v>
      </c>
      <c r="C357" s="3">
        <v>0.29961050634175573</v>
      </c>
      <c r="D357" s="3"/>
      <c r="E357" s="3">
        <v>2.4967542195146311</v>
      </c>
      <c r="F357" s="3">
        <v>9.3877958653750131</v>
      </c>
      <c r="G357" s="3">
        <v>5.8923399580545288</v>
      </c>
      <c r="H357" s="3">
        <v>17.477279536602417</v>
      </c>
      <c r="I357" s="3">
        <v>9.6874063717167687</v>
      </c>
      <c r="J357" s="3">
        <v>1.6977928692699491</v>
      </c>
      <c r="K357" s="3">
        <v>1.3981823629281933</v>
      </c>
      <c r="L357" s="3">
        <v>2.0972735443922899</v>
      </c>
      <c r="M357" s="3">
        <v>6.9909118146409668</v>
      </c>
      <c r="N357" s="3">
        <v>9.9870168780585242</v>
      </c>
      <c r="O357" s="3">
        <v>10.885848397083791</v>
      </c>
      <c r="P357" s="3">
        <v>15.180265654648956</v>
      </c>
      <c r="Q357" s="3">
        <v>42.544691900529315</v>
      </c>
      <c r="R357" s="3">
        <v>7.7898731648856483</v>
      </c>
      <c r="S357" s="3">
        <v>19.474682912214121</v>
      </c>
      <c r="T357" s="3">
        <v>28.063517427344451</v>
      </c>
      <c r="U357" s="3">
        <v>3.295715569759313</v>
      </c>
      <c r="V357" s="3">
        <v>194.74682912214121</v>
      </c>
    </row>
    <row r="358" spans="1:22" x14ac:dyDescent="0.35">
      <c r="A358" s="2" t="s">
        <v>324</v>
      </c>
      <c r="B358" s="3">
        <v>0.19171779141104295</v>
      </c>
      <c r="C358" s="3"/>
      <c r="D358" s="3">
        <v>0.76687116564417179</v>
      </c>
      <c r="E358" s="3">
        <v>2.58819018404908</v>
      </c>
      <c r="F358" s="3">
        <v>5.4639570552147241</v>
      </c>
      <c r="G358" s="3">
        <v>2.8757668711656441</v>
      </c>
      <c r="H358" s="3">
        <v>10.736196319018404</v>
      </c>
      <c r="I358" s="3">
        <v>4.7929447852760738</v>
      </c>
      <c r="J358" s="3">
        <v>0.3834355828220859</v>
      </c>
      <c r="K358" s="3">
        <v>0.76687116564417179</v>
      </c>
      <c r="L358" s="3">
        <v>2.8757668711656441</v>
      </c>
      <c r="M358" s="3">
        <v>2.6840490797546011</v>
      </c>
      <c r="N358" s="3">
        <v>3.2592024539877302</v>
      </c>
      <c r="O358" s="3">
        <v>4.9846625766871169</v>
      </c>
      <c r="P358" s="3">
        <v>7.764570552147239</v>
      </c>
      <c r="Q358" s="3">
        <v>14.666411042944786</v>
      </c>
      <c r="R358" s="3">
        <v>7.0935582822085887</v>
      </c>
      <c r="S358" s="3">
        <v>17.925613496932517</v>
      </c>
      <c r="T358" s="3">
        <v>24.539877300613497</v>
      </c>
      <c r="U358" s="3">
        <v>2.58819018404908</v>
      </c>
      <c r="V358" s="3">
        <v>116.9478527607362</v>
      </c>
    </row>
    <row r="359" spans="1:22" x14ac:dyDescent="0.35">
      <c r="A359" s="2" t="s">
        <v>325</v>
      </c>
      <c r="B359" s="3">
        <v>0.14402477226082885</v>
      </c>
      <c r="C359" s="3">
        <v>3.6006193065207213E-2</v>
      </c>
      <c r="D359" s="3">
        <v>0.18003096532603607</v>
      </c>
      <c r="E359" s="3">
        <v>0.90015482663018043</v>
      </c>
      <c r="F359" s="3">
        <v>4.8248298707377666</v>
      </c>
      <c r="G359" s="3">
        <v>3.1325387966730278</v>
      </c>
      <c r="H359" s="3">
        <v>8.497461563388903</v>
      </c>
      <c r="I359" s="3">
        <v>3.672631692651136</v>
      </c>
      <c r="J359" s="3">
        <v>0.50408670291290103</v>
      </c>
      <c r="K359" s="3">
        <v>0.90015482663018043</v>
      </c>
      <c r="L359" s="3">
        <v>1.1882043711518382</v>
      </c>
      <c r="M359" s="3">
        <v>2.3043963561732617</v>
      </c>
      <c r="N359" s="3">
        <v>4.104706009433623</v>
      </c>
      <c r="O359" s="3">
        <v>5.0408670291290099</v>
      </c>
      <c r="P359" s="3">
        <v>8.2454182119324528</v>
      </c>
      <c r="Q359" s="3">
        <v>16.850898354516978</v>
      </c>
      <c r="R359" s="3">
        <v>8.7495049148453532</v>
      </c>
      <c r="S359" s="3">
        <v>15.950743527886797</v>
      </c>
      <c r="T359" s="3">
        <v>22.827926403341376</v>
      </c>
      <c r="U359" s="3">
        <v>3.9606812371727935</v>
      </c>
      <c r="V359" s="3">
        <v>112.01526662585965</v>
      </c>
    </row>
    <row r="360" spans="1:22" x14ac:dyDescent="0.35">
      <c r="A360" s="2" t="s">
        <v>326</v>
      </c>
      <c r="B360" s="3">
        <v>0.19948134849391583</v>
      </c>
      <c r="C360" s="3"/>
      <c r="D360" s="3">
        <v>0.59844404548174746</v>
      </c>
      <c r="E360" s="3">
        <v>1.9948134849391581</v>
      </c>
      <c r="F360" s="3">
        <v>9.0431544650575173</v>
      </c>
      <c r="G360" s="3">
        <v>5.1865150608418116</v>
      </c>
      <c r="H360" s="3">
        <v>23.206330208125539</v>
      </c>
      <c r="I360" s="3">
        <v>11.902387126803644</v>
      </c>
      <c r="J360" s="3">
        <v>1.1968880909634949</v>
      </c>
      <c r="K360" s="3">
        <v>1.5293570051200214</v>
      </c>
      <c r="L360" s="3">
        <v>1.9283197021078529</v>
      </c>
      <c r="M360" s="3">
        <v>9.5086109448766543</v>
      </c>
      <c r="N360" s="3">
        <v>9.9740674246957912</v>
      </c>
      <c r="O360" s="3">
        <v>14.894607354212381</v>
      </c>
      <c r="P360" s="3">
        <v>19.682159718066362</v>
      </c>
      <c r="Q360" s="3">
        <v>42.024070749384933</v>
      </c>
      <c r="R360" s="3">
        <v>5.4524901921670326</v>
      </c>
      <c r="S360" s="3">
        <v>27.062969612341245</v>
      </c>
      <c r="T360" s="3">
        <v>27.528426092160384</v>
      </c>
      <c r="U360" s="3">
        <v>3.1252077930713478</v>
      </c>
      <c r="V360" s="3">
        <v>216.03830041891084</v>
      </c>
    </row>
    <row r="361" spans="1:22" x14ac:dyDescent="0.35">
      <c r="A361" s="2" t="s">
        <v>327</v>
      </c>
      <c r="B361" s="3">
        <v>0.15117157974300832</v>
      </c>
      <c r="C361" s="3"/>
      <c r="D361" s="3">
        <v>0.60468631897203329</v>
      </c>
      <c r="E361" s="3">
        <v>1.8896447467876039</v>
      </c>
      <c r="F361" s="3">
        <v>9.5993953136810273</v>
      </c>
      <c r="G361" s="3">
        <v>5.2910052910052912</v>
      </c>
      <c r="H361" s="3">
        <v>13.151927437641723</v>
      </c>
      <c r="I361" s="3">
        <v>4.9886621315192743</v>
      </c>
      <c r="J361" s="3">
        <v>0.75585789871504161</v>
      </c>
      <c r="K361" s="3">
        <v>0.90702947845804993</v>
      </c>
      <c r="L361" s="3">
        <v>3.5525321239606953</v>
      </c>
      <c r="M361" s="3">
        <v>2.947845804988662</v>
      </c>
      <c r="N361" s="3">
        <v>6.2736205593348453</v>
      </c>
      <c r="O361" s="3">
        <v>6.7271352985638702</v>
      </c>
      <c r="P361" s="3">
        <v>6.8027210884353737</v>
      </c>
      <c r="Q361" s="3">
        <v>17.535903250188966</v>
      </c>
      <c r="R361" s="3">
        <v>6.7271352985638702</v>
      </c>
      <c r="S361" s="3">
        <v>19.274376417233562</v>
      </c>
      <c r="T361" s="3">
        <v>28.269085411942555</v>
      </c>
      <c r="U361" s="3">
        <v>2.1164021164021163</v>
      </c>
      <c r="V361" s="3">
        <v>137.56613756613757</v>
      </c>
    </row>
    <row r="362" spans="1:22" x14ac:dyDescent="0.35">
      <c r="A362" s="2" t="s">
        <v>328</v>
      </c>
      <c r="B362" s="3">
        <v>0.45787545787545786</v>
      </c>
      <c r="C362" s="3"/>
      <c r="D362" s="3">
        <v>0.45787545787545786</v>
      </c>
      <c r="E362" s="3">
        <v>2.2893772893772892</v>
      </c>
      <c r="F362" s="3">
        <v>7.3260073260073257</v>
      </c>
      <c r="G362" s="3">
        <v>5.0366300366300365</v>
      </c>
      <c r="H362" s="3">
        <v>11.446886446886447</v>
      </c>
      <c r="I362" s="3">
        <v>8.5470085470085468</v>
      </c>
      <c r="J362" s="3">
        <v>0.61050061050061055</v>
      </c>
      <c r="K362" s="3">
        <v>0.91575091575091572</v>
      </c>
      <c r="L362" s="3">
        <v>1.9841269841269842</v>
      </c>
      <c r="M362" s="3">
        <v>4.8840048840048844</v>
      </c>
      <c r="N362" s="3">
        <v>11.752136752136753</v>
      </c>
      <c r="O362" s="3">
        <v>11.446886446886447</v>
      </c>
      <c r="P362" s="3">
        <v>17.857142857142858</v>
      </c>
      <c r="Q362" s="3">
        <v>39.987789987789988</v>
      </c>
      <c r="R362" s="3">
        <v>8.2417582417582409</v>
      </c>
      <c r="S362" s="3">
        <v>18.467643467643466</v>
      </c>
      <c r="T362" s="3">
        <v>32.051282051282051</v>
      </c>
      <c r="U362" s="3">
        <v>3.5103785103785103</v>
      </c>
      <c r="V362" s="3">
        <v>187.27106227106228</v>
      </c>
    </row>
    <row r="363" spans="1:22" x14ac:dyDescent="0.35">
      <c r="A363" s="2" t="s">
        <v>329</v>
      </c>
      <c r="B363" s="3">
        <v>0.23101090371465532</v>
      </c>
      <c r="C363" s="3">
        <v>4.6202180742931066E-2</v>
      </c>
      <c r="D363" s="3">
        <v>0.83163925337275924</v>
      </c>
      <c r="E363" s="3">
        <v>4.2043984476067271</v>
      </c>
      <c r="F363" s="3">
        <v>11.27333210127518</v>
      </c>
      <c r="G363" s="3">
        <v>6.0524856773239692</v>
      </c>
      <c r="H363" s="3">
        <v>16.170763260025872</v>
      </c>
      <c r="I363" s="3">
        <v>9.4714470523008689</v>
      </c>
      <c r="J363" s="3">
        <v>0.60062834965810386</v>
      </c>
      <c r="K363" s="3">
        <v>1.1550545185732766</v>
      </c>
      <c r="L363" s="3">
        <v>4.2968028090925889</v>
      </c>
      <c r="M363" s="3">
        <v>5.0822398817224173</v>
      </c>
      <c r="N363" s="3">
        <v>9.1018296063574198</v>
      </c>
      <c r="O363" s="3">
        <v>9.5176492330437998</v>
      </c>
      <c r="P363" s="3">
        <v>10.256884124930696</v>
      </c>
      <c r="Q363" s="3">
        <v>22.177046756606913</v>
      </c>
      <c r="R363" s="3">
        <v>8.547403437442247</v>
      </c>
      <c r="S363" s="3">
        <v>18.527074477915356</v>
      </c>
      <c r="T363" s="3">
        <v>28.783958602846056</v>
      </c>
      <c r="U363" s="3">
        <v>4.9436333394936245</v>
      </c>
      <c r="V363" s="3">
        <v>171.27148401404546</v>
      </c>
    </row>
    <row r="364" spans="1:22" x14ac:dyDescent="0.35">
      <c r="A364" s="2" t="s">
        <v>330</v>
      </c>
      <c r="B364" s="3">
        <v>0.22468544038346316</v>
      </c>
      <c r="C364" s="3">
        <v>7.4895146794487721E-2</v>
      </c>
      <c r="D364" s="3">
        <v>0.52426602756141405</v>
      </c>
      <c r="E364" s="3">
        <v>3.5200718993409228</v>
      </c>
      <c r="F364" s="3">
        <v>11.009586578789694</v>
      </c>
      <c r="G364" s="3">
        <v>5.4673457159976033</v>
      </c>
      <c r="H364" s="3">
        <v>14.529658478130617</v>
      </c>
      <c r="I364" s="3">
        <v>7.5644098262432591</v>
      </c>
      <c r="J364" s="3">
        <v>0.97363690832834038</v>
      </c>
      <c r="K364" s="3">
        <v>2.0970641102456562</v>
      </c>
      <c r="L364" s="3">
        <v>4.0443379269023367</v>
      </c>
      <c r="M364" s="3">
        <v>5.5422408627920907</v>
      </c>
      <c r="N364" s="3">
        <v>7.9388855602156978</v>
      </c>
      <c r="O364" s="3">
        <v>8.612941881366087</v>
      </c>
      <c r="P364" s="3">
        <v>11.758538046734571</v>
      </c>
      <c r="Q364" s="3">
        <v>24.490713001797484</v>
      </c>
      <c r="R364" s="3">
        <v>8.8376273217495509</v>
      </c>
      <c r="S364" s="3">
        <v>20.446375074895148</v>
      </c>
      <c r="T364" s="3">
        <v>31.605751947273816</v>
      </c>
      <c r="U364" s="3">
        <v>3.8945476333133615</v>
      </c>
      <c r="V364" s="3">
        <v>173.15757938885559</v>
      </c>
    </row>
    <row r="365" spans="1:22" x14ac:dyDescent="0.35">
      <c r="A365" s="2" t="s">
        <v>331</v>
      </c>
      <c r="B365" s="3">
        <v>0.13733245440562514</v>
      </c>
      <c r="C365" s="3">
        <v>5.4932981762250054E-2</v>
      </c>
      <c r="D365" s="3">
        <v>0.24719841793012526</v>
      </c>
      <c r="E365" s="3">
        <v>0.41199736321687541</v>
      </c>
      <c r="F365" s="3">
        <v>2.4994506701823775</v>
      </c>
      <c r="G365" s="3">
        <v>2.3071852340145025</v>
      </c>
      <c r="H365" s="3">
        <v>3.5157108327840034</v>
      </c>
      <c r="I365" s="3">
        <v>2.0874533069655019</v>
      </c>
      <c r="J365" s="3">
        <v>0.46693034497912544</v>
      </c>
      <c r="K365" s="3">
        <v>0.49439683586025052</v>
      </c>
      <c r="L365" s="3">
        <v>0.43946385409800043</v>
      </c>
      <c r="M365" s="3">
        <v>1.5381234893430016</v>
      </c>
      <c r="N365" s="3">
        <v>2.3621182157767522</v>
      </c>
      <c r="O365" s="3">
        <v>3.4333113601406287</v>
      </c>
      <c r="P365" s="3">
        <v>8.4596791913865079</v>
      </c>
      <c r="Q365" s="3">
        <v>11.755658097121511</v>
      </c>
      <c r="R365" s="3">
        <v>6.0151615029663814</v>
      </c>
      <c r="S365" s="3">
        <v>11.453526697429137</v>
      </c>
      <c r="T365" s="3">
        <v>17.221489782465394</v>
      </c>
      <c r="U365" s="3">
        <v>2.7741155789936278</v>
      </c>
      <c r="V365" s="3">
        <v>77.675236211821584</v>
      </c>
    </row>
    <row r="366" spans="1:22" x14ac:dyDescent="0.35">
      <c r="A366" s="2" t="s">
        <v>332</v>
      </c>
      <c r="B366" s="3">
        <v>0.47026634175537602</v>
      </c>
      <c r="C366" s="3">
        <v>8.550297122825018E-2</v>
      </c>
      <c r="D366" s="3">
        <v>0.5557693129836262</v>
      </c>
      <c r="E366" s="3">
        <v>2.6078406224616306</v>
      </c>
      <c r="F366" s="3">
        <v>11.286392202129024</v>
      </c>
      <c r="G366" s="3">
        <v>6.7974862126458895</v>
      </c>
      <c r="H366" s="3">
        <v>20.007695267410543</v>
      </c>
      <c r="I366" s="3">
        <v>8.251036723526143</v>
      </c>
      <c r="J366" s="3">
        <v>1.1115386259672524</v>
      </c>
      <c r="K366" s="3">
        <v>1.4963019964943782</v>
      </c>
      <c r="L366" s="3">
        <v>2.5223376512333804</v>
      </c>
      <c r="M366" s="3">
        <v>6.5409772989611392</v>
      </c>
      <c r="N366" s="3">
        <v>10.388611004232397</v>
      </c>
      <c r="O366" s="3">
        <v>12.098670428797401</v>
      </c>
      <c r="P366" s="3">
        <v>16.844085331965285</v>
      </c>
      <c r="Q366" s="3">
        <v>37.407549912359457</v>
      </c>
      <c r="R366" s="3">
        <v>6.7974862126458895</v>
      </c>
      <c r="S366" s="3">
        <v>23.598820058997049</v>
      </c>
      <c r="T366" s="3">
        <v>31.123081527083066</v>
      </c>
      <c r="U366" s="3">
        <v>3.2063614210593818</v>
      </c>
      <c r="V366" s="3">
        <v>203.19781112393656</v>
      </c>
    </row>
    <row r="367" spans="1:22" x14ac:dyDescent="0.35">
      <c r="A367" s="2" t="s">
        <v>333</v>
      </c>
      <c r="B367" s="3">
        <v>0.14035744362309349</v>
      </c>
      <c r="C367" s="3">
        <v>4.6785814541031159E-2</v>
      </c>
      <c r="D367" s="3">
        <v>0.23392907270515581</v>
      </c>
      <c r="E367" s="3">
        <v>0.98250210536165439</v>
      </c>
      <c r="F367" s="3">
        <v>6.3160849630392066</v>
      </c>
      <c r="G367" s="3">
        <v>5.2400112285954901</v>
      </c>
      <c r="H367" s="3">
        <v>13.28717132965285</v>
      </c>
      <c r="I367" s="3">
        <v>5.2400112285954901</v>
      </c>
      <c r="J367" s="3">
        <v>0.51464395995134271</v>
      </c>
      <c r="K367" s="3">
        <v>0.79535884719752969</v>
      </c>
      <c r="L367" s="3">
        <v>2.1989332834284645</v>
      </c>
      <c r="M367" s="3">
        <v>4.6317956395620845</v>
      </c>
      <c r="N367" s="3">
        <v>8.374660802844577</v>
      </c>
      <c r="O367" s="3">
        <v>7.2985870684008605</v>
      </c>
      <c r="P367" s="3">
        <v>9.5910919809113881</v>
      </c>
      <c r="Q367" s="3">
        <v>21.521474688874335</v>
      </c>
      <c r="R367" s="3">
        <v>5.1464395995134273</v>
      </c>
      <c r="S367" s="3">
        <v>14.176101805932442</v>
      </c>
      <c r="T367" s="3">
        <v>30.831851782539534</v>
      </c>
      <c r="U367" s="3">
        <v>2.666791428838776</v>
      </c>
      <c r="V367" s="3">
        <v>139.23458407410874</v>
      </c>
    </row>
    <row r="368" spans="1:22" x14ac:dyDescent="0.35">
      <c r="A368" s="2" t="s">
        <v>334</v>
      </c>
      <c r="B368" s="3"/>
      <c r="C368" s="3"/>
      <c r="D368" s="3">
        <v>0.22151665066824189</v>
      </c>
      <c r="E368" s="3">
        <v>1.2552610204533707</v>
      </c>
      <c r="F368" s="3">
        <v>5.6855940338182087</v>
      </c>
      <c r="G368" s="3">
        <v>4.5041718969209183</v>
      </c>
      <c r="H368" s="3">
        <v>9.5990548622904814</v>
      </c>
      <c r="I368" s="3">
        <v>5.1687218489256441</v>
      </c>
      <c r="J368" s="3">
        <v>0.66454995200472566</v>
      </c>
      <c r="K368" s="3">
        <v>0.95990548622904825</v>
      </c>
      <c r="L368" s="3">
        <v>1.2552610204533707</v>
      </c>
      <c r="M368" s="3">
        <v>2.5843609244628221</v>
      </c>
      <c r="N368" s="3">
        <v>5.0210440818134829</v>
      </c>
      <c r="O368" s="3">
        <v>5.3902384995938863</v>
      </c>
      <c r="P368" s="3">
        <v>6.6454995200472569</v>
      </c>
      <c r="Q368" s="3">
        <v>18.459720889020158</v>
      </c>
      <c r="R368" s="3">
        <v>9.5252159787344013</v>
      </c>
      <c r="S368" s="3">
        <v>16.392232149449899</v>
      </c>
      <c r="T368" s="3">
        <v>19.345787491693127</v>
      </c>
      <c r="U368" s="3">
        <v>4.3564941298087572</v>
      </c>
      <c r="V368" s="3">
        <v>117.0346304363878</v>
      </c>
    </row>
    <row r="369" spans="1:22" x14ac:dyDescent="0.35">
      <c r="A369" s="2" t="s">
        <v>335</v>
      </c>
      <c r="B369" s="3">
        <v>8.5627435030183677E-2</v>
      </c>
      <c r="C369" s="3">
        <v>4.2813717515091838E-2</v>
      </c>
      <c r="D369" s="3">
        <v>0.4709508926660102</v>
      </c>
      <c r="E369" s="3">
        <v>2.1406858757545919</v>
      </c>
      <c r="F369" s="3">
        <v>11.816586034165347</v>
      </c>
      <c r="G369" s="3">
        <v>6.2936164747185002</v>
      </c>
      <c r="H369" s="3">
        <v>14.599477672646316</v>
      </c>
      <c r="I369" s="3">
        <v>5.6514107119921224</v>
      </c>
      <c r="J369" s="3">
        <v>0.85627435030183674</v>
      </c>
      <c r="K369" s="3">
        <v>1.027529220362204</v>
      </c>
      <c r="L369" s="3">
        <v>2.0122447232093164</v>
      </c>
      <c r="M369" s="3">
        <v>4.5810677741148265</v>
      </c>
      <c r="N369" s="3">
        <v>8.3486749154429081</v>
      </c>
      <c r="O369" s="3">
        <v>12.287536926831356</v>
      </c>
      <c r="P369" s="3">
        <v>13.743203322344479</v>
      </c>
      <c r="Q369" s="3">
        <v>29.070514192747357</v>
      </c>
      <c r="R369" s="3">
        <v>8.1774200453825401</v>
      </c>
      <c r="S369" s="3">
        <v>20.250888384638436</v>
      </c>
      <c r="T369" s="3">
        <v>28.813631887656804</v>
      </c>
      <c r="U369" s="3">
        <v>4.795136361690286</v>
      </c>
      <c r="V369" s="3">
        <v>175.06529091921053</v>
      </c>
    </row>
    <row r="370" spans="1:22" x14ac:dyDescent="0.35">
      <c r="A370" s="2" t="s">
        <v>336</v>
      </c>
      <c r="B370" s="3">
        <v>0.40130200205109912</v>
      </c>
      <c r="C370" s="3"/>
      <c r="D370" s="3">
        <v>0.62424755874615423</v>
      </c>
      <c r="E370" s="3">
        <v>2.5415793463236276</v>
      </c>
      <c r="F370" s="3">
        <v>9.720426271904401</v>
      </c>
      <c r="G370" s="3">
        <v>4.7264458019351672</v>
      </c>
      <c r="H370" s="3">
        <v>11.994470950193962</v>
      </c>
      <c r="I370" s="3">
        <v>6.7775449235296739</v>
      </c>
      <c r="J370" s="3">
        <v>0.49048022472912117</v>
      </c>
      <c r="K370" s="3">
        <v>1.8281535648994516</v>
      </c>
      <c r="L370" s="3">
        <v>3.8346635751549472</v>
      </c>
      <c r="M370" s="3">
        <v>4.9048022472912116</v>
      </c>
      <c r="N370" s="3">
        <v>8.6502875997681361</v>
      </c>
      <c r="O370" s="3">
        <v>9.6758371605653899</v>
      </c>
      <c r="P370" s="3">
        <v>11.236456057430775</v>
      </c>
      <c r="Q370" s="3">
        <v>27.065590582779684</v>
      </c>
      <c r="R370" s="3">
        <v>9.4528916038703343</v>
      </c>
      <c r="S370" s="3">
        <v>22.07161011281045</v>
      </c>
      <c r="T370" s="3">
        <v>34.556561287733537</v>
      </c>
      <c r="U370" s="3">
        <v>5.3061042493423107</v>
      </c>
      <c r="V370" s="3">
        <v>175.85945512105943</v>
      </c>
    </row>
    <row r="371" spans="1:22" x14ac:dyDescent="0.35">
      <c r="A371" s="2" t="s">
        <v>337</v>
      </c>
      <c r="B371" s="3">
        <v>0.27709786172816697</v>
      </c>
      <c r="C371" s="3">
        <v>4.6182976954694498E-2</v>
      </c>
      <c r="D371" s="3">
        <v>1.4316722855955295</v>
      </c>
      <c r="E371" s="3">
        <v>4.0641019720131162</v>
      </c>
      <c r="F371" s="3">
        <v>9.3751443218029831</v>
      </c>
      <c r="G371" s="3">
        <v>6.1423359349743683</v>
      </c>
      <c r="H371" s="3">
        <v>23.645684200803583</v>
      </c>
      <c r="I371" s="3">
        <v>12.700318662540987</v>
      </c>
      <c r="J371" s="3">
        <v>1.200757400822057</v>
      </c>
      <c r="K371" s="3">
        <v>3.6484551794208655</v>
      </c>
      <c r="L371" s="3">
        <v>3.9717360181037269</v>
      </c>
      <c r="M371" s="3">
        <v>6.0499699810649794</v>
      </c>
      <c r="N371" s="3">
        <v>7.7125571514339812</v>
      </c>
      <c r="O371" s="3">
        <v>9.6060592065764556</v>
      </c>
      <c r="P371" s="3">
        <v>9.6984251604858454</v>
      </c>
      <c r="Q371" s="3">
        <v>35.653258209024152</v>
      </c>
      <c r="R371" s="3">
        <v>8.31293585184501</v>
      </c>
      <c r="S371" s="3">
        <v>21.197986422204774</v>
      </c>
      <c r="T371" s="3">
        <v>30.850228605735925</v>
      </c>
      <c r="U371" s="3">
        <v>3.140442432919226</v>
      </c>
      <c r="V371" s="3">
        <v>198.72534983605044</v>
      </c>
    </row>
    <row r="372" spans="1:22" x14ac:dyDescent="0.35">
      <c r="A372" s="2" t="s">
        <v>338</v>
      </c>
      <c r="B372" s="3">
        <v>0.23700426607678937</v>
      </c>
      <c r="C372" s="3">
        <v>7.9001422025596457E-2</v>
      </c>
      <c r="D372" s="3">
        <v>0.5530099541791752</v>
      </c>
      <c r="E372" s="3">
        <v>1.8170327065887186</v>
      </c>
      <c r="F372" s="3">
        <v>12.561226102069837</v>
      </c>
      <c r="G372" s="3">
        <v>6.9521251382524882</v>
      </c>
      <c r="H372" s="3">
        <v>22.357402433243799</v>
      </c>
      <c r="I372" s="3">
        <v>15.010270184863328</v>
      </c>
      <c r="J372" s="3">
        <v>0.86901564228156103</v>
      </c>
      <c r="K372" s="3">
        <v>1.0270184863327541</v>
      </c>
      <c r="L372" s="3">
        <v>1.8170327065887186</v>
      </c>
      <c r="M372" s="3">
        <v>4.9770895876125767</v>
      </c>
      <c r="N372" s="3">
        <v>9.5591720650971723</v>
      </c>
      <c r="O372" s="3">
        <v>10.981197661557909</v>
      </c>
      <c r="P372" s="3">
        <v>14.931268762837732</v>
      </c>
      <c r="Q372" s="3">
        <v>42.897772159898878</v>
      </c>
      <c r="R372" s="3">
        <v>6.3991151840733131</v>
      </c>
      <c r="S372" s="3">
        <v>21.725391057039026</v>
      </c>
      <c r="T372" s="3">
        <v>23.542423763627745</v>
      </c>
      <c r="U372" s="3">
        <v>3.9500711012798231</v>
      </c>
      <c r="V372" s="3">
        <v>202.24364038552693</v>
      </c>
    </row>
    <row r="373" spans="1:22" x14ac:dyDescent="0.35">
      <c r="A373" s="2" t="s">
        <v>339</v>
      </c>
      <c r="B373" s="3">
        <v>0.32517975214076672</v>
      </c>
      <c r="C373" s="3">
        <v>3.61310835711963E-2</v>
      </c>
      <c r="D373" s="3">
        <v>0.46970408642555189</v>
      </c>
      <c r="E373" s="3">
        <v>1.8788163457022076</v>
      </c>
      <c r="F373" s="3">
        <v>6.6481193771001195</v>
      </c>
      <c r="G373" s="3">
        <v>5.4557936192506418</v>
      </c>
      <c r="H373" s="3">
        <v>12.320699497777939</v>
      </c>
      <c r="I373" s="3">
        <v>6.6119882935289231</v>
      </c>
      <c r="J373" s="3">
        <v>0.93940817285110378</v>
      </c>
      <c r="K373" s="3">
        <v>1.0116703399934963</v>
      </c>
      <c r="L373" s="3">
        <v>1.4813744264190483</v>
      </c>
      <c r="M373" s="3">
        <v>4.1550746106875742</v>
      </c>
      <c r="N373" s="3">
        <v>10.044441232792572</v>
      </c>
      <c r="O373" s="3">
        <v>9.9721790656501792</v>
      </c>
      <c r="P373" s="3">
        <v>15.464103768472016</v>
      </c>
      <c r="Q373" s="3">
        <v>30.350110199804892</v>
      </c>
      <c r="R373" s="3">
        <v>8.4908046392311309</v>
      </c>
      <c r="S373" s="3">
        <v>23.196155652708025</v>
      </c>
      <c r="T373" s="3">
        <v>28.724211439101058</v>
      </c>
      <c r="U373" s="3">
        <v>2.7098312678397227</v>
      </c>
      <c r="V373" s="3">
        <v>170.28579687104815</v>
      </c>
    </row>
    <row r="374" spans="1:22" x14ac:dyDescent="0.35">
      <c r="A374" s="2" t="s">
        <v>340</v>
      </c>
      <c r="B374" s="3">
        <v>0.46146746654360865</v>
      </c>
      <c r="C374" s="3"/>
      <c r="D374" s="3">
        <v>0.23073373327180433</v>
      </c>
      <c r="E374" s="3">
        <v>1.6151361329026304</v>
      </c>
      <c r="F374" s="3">
        <v>9.4600830641439781</v>
      </c>
      <c r="G374" s="3">
        <v>6.6912782648823255</v>
      </c>
      <c r="H374" s="3">
        <v>19.958467928011075</v>
      </c>
      <c r="I374" s="3">
        <v>12.80572219658514</v>
      </c>
      <c r="J374" s="3">
        <v>1.3844023996308261</v>
      </c>
      <c r="K374" s="3">
        <v>1.8458698661744346</v>
      </c>
      <c r="L374" s="3">
        <v>1.4997692662667281</v>
      </c>
      <c r="M374" s="3">
        <v>4.4993077988001842</v>
      </c>
      <c r="N374" s="3">
        <v>7.6142131979695433</v>
      </c>
      <c r="O374" s="3">
        <v>6.9220119981541304</v>
      </c>
      <c r="P374" s="3">
        <v>10.498384863867097</v>
      </c>
      <c r="Q374" s="3">
        <v>30.687586525149978</v>
      </c>
      <c r="R374" s="3">
        <v>6.5759113982464239</v>
      </c>
      <c r="S374" s="3">
        <v>17.766497461928935</v>
      </c>
      <c r="T374" s="3">
        <v>26.880479926165204</v>
      </c>
      <c r="U374" s="3">
        <v>6.9220119981541304</v>
      </c>
      <c r="V374" s="3">
        <v>174.31933548684819</v>
      </c>
    </row>
    <row r="375" spans="1:22" x14ac:dyDescent="0.35">
      <c r="A375" s="2" t="s">
        <v>341</v>
      </c>
      <c r="B375" s="3"/>
      <c r="C375" s="3"/>
      <c r="D375" s="3">
        <v>1.817520901490367</v>
      </c>
      <c r="E375" s="3">
        <v>5.8160668847691745</v>
      </c>
      <c r="F375" s="3">
        <v>10.905125408942203</v>
      </c>
      <c r="G375" s="3">
        <v>8.7241003271537618</v>
      </c>
      <c r="H375" s="3">
        <v>20.719738276990185</v>
      </c>
      <c r="I375" s="3">
        <v>12.359142130134497</v>
      </c>
      <c r="J375" s="3">
        <v>3.6350418029807341</v>
      </c>
      <c r="K375" s="3">
        <v>2.5445292620865141</v>
      </c>
      <c r="L375" s="3">
        <v>0.72700836059614682</v>
      </c>
      <c r="M375" s="3">
        <v>7.6335877862595423</v>
      </c>
      <c r="N375" s="3">
        <v>6.5430752453653218</v>
      </c>
      <c r="O375" s="3">
        <v>10.905125408942203</v>
      </c>
      <c r="P375" s="3">
        <v>16.357688113413303</v>
      </c>
      <c r="Q375" s="3">
        <v>35.986913849509271</v>
      </c>
      <c r="R375" s="3">
        <v>5.4525627044711014</v>
      </c>
      <c r="S375" s="3">
        <v>25.081788440567067</v>
      </c>
      <c r="T375" s="3">
        <v>22.900763358778626</v>
      </c>
      <c r="U375" s="3">
        <v>1.0905125408942202</v>
      </c>
      <c r="V375" s="3">
        <v>199.20029080334425</v>
      </c>
    </row>
    <row r="376" spans="1:22" x14ac:dyDescent="0.35">
      <c r="A376" s="2" t="s">
        <v>342</v>
      </c>
      <c r="B376" s="3">
        <v>0.3125</v>
      </c>
      <c r="C376" s="3">
        <v>6.25E-2</v>
      </c>
      <c r="D376" s="3">
        <v>0.9375</v>
      </c>
      <c r="E376" s="3">
        <v>2.1875</v>
      </c>
      <c r="F376" s="3">
        <v>7.0625</v>
      </c>
      <c r="G376" s="3">
        <v>5.8125</v>
      </c>
      <c r="H376" s="3">
        <v>15.125</v>
      </c>
      <c r="I376" s="3">
        <v>9.375</v>
      </c>
      <c r="J376" s="3">
        <v>0.8125</v>
      </c>
      <c r="K376" s="3">
        <v>1.75</v>
      </c>
      <c r="L376" s="3">
        <v>2.5625</v>
      </c>
      <c r="M376" s="3">
        <v>5.375</v>
      </c>
      <c r="N376" s="3">
        <v>11.0625</v>
      </c>
      <c r="O376" s="3">
        <v>10.8125</v>
      </c>
      <c r="P376" s="3">
        <v>14.3125</v>
      </c>
      <c r="Q376" s="3">
        <v>36.0625</v>
      </c>
      <c r="R376" s="3">
        <v>6.4375</v>
      </c>
      <c r="S376" s="3">
        <v>23.4375</v>
      </c>
      <c r="T376" s="3">
        <v>28.875</v>
      </c>
      <c r="U376" s="3">
        <v>3.4375</v>
      </c>
      <c r="V376" s="3">
        <v>185.8125</v>
      </c>
    </row>
    <row r="377" spans="1:22" x14ac:dyDescent="0.35">
      <c r="A377" s="2" t="s">
        <v>343</v>
      </c>
      <c r="B377" s="3"/>
      <c r="C377" s="3">
        <v>0.27229407760381213</v>
      </c>
      <c r="D377" s="3">
        <v>0.27229407760381213</v>
      </c>
      <c r="E377" s="3">
        <v>2.314499659632403</v>
      </c>
      <c r="F377" s="3">
        <v>9.6664397549353307</v>
      </c>
      <c r="G377" s="3">
        <v>5.0374404356705238</v>
      </c>
      <c r="H377" s="3">
        <v>24.234172906739278</v>
      </c>
      <c r="I377" s="3">
        <v>12.933968686181075</v>
      </c>
      <c r="J377" s="3">
        <v>1.6337644656228727</v>
      </c>
      <c r="K377" s="3">
        <v>2.8590878148400272</v>
      </c>
      <c r="L377" s="3">
        <v>2.314499659632403</v>
      </c>
      <c r="M377" s="3">
        <v>5.7181756296800543</v>
      </c>
      <c r="N377" s="3">
        <v>8.8495575221238933</v>
      </c>
      <c r="O377" s="3">
        <v>9.257998638529612</v>
      </c>
      <c r="P377" s="3">
        <v>9.8025867937372357</v>
      </c>
      <c r="Q377" s="3">
        <v>29.816201497617428</v>
      </c>
      <c r="R377" s="3">
        <v>7.3519400953029272</v>
      </c>
      <c r="S377" s="3">
        <v>16.882232811436353</v>
      </c>
      <c r="T377" s="3">
        <v>28.590878148400272</v>
      </c>
      <c r="U377" s="3">
        <v>3.1313818924438395</v>
      </c>
      <c r="V377" s="3">
        <v>180.93941456773314</v>
      </c>
    </row>
    <row r="378" spans="1:22" x14ac:dyDescent="0.35">
      <c r="A378" s="2" t="s">
        <v>344</v>
      </c>
      <c r="B378" s="3">
        <v>0.96153846153846156</v>
      </c>
      <c r="C378" s="3">
        <v>0.24038461538461539</v>
      </c>
      <c r="D378" s="3">
        <v>0.96153846153846156</v>
      </c>
      <c r="E378" s="3">
        <v>3.6057692307692308</v>
      </c>
      <c r="F378" s="3">
        <v>11.298076923076923</v>
      </c>
      <c r="G378" s="3">
        <v>6.25</v>
      </c>
      <c r="H378" s="3">
        <v>15.865384615384615</v>
      </c>
      <c r="I378" s="3">
        <v>10.096153846153847</v>
      </c>
      <c r="J378" s="3">
        <v>1.3221153846153846</v>
      </c>
      <c r="K378" s="3">
        <v>2.2836538461538463</v>
      </c>
      <c r="L378" s="3">
        <v>2.4038461538461537</v>
      </c>
      <c r="M378" s="3">
        <v>5.8894230769230766</v>
      </c>
      <c r="N378" s="3">
        <v>12.379807692307692</v>
      </c>
      <c r="O378" s="3">
        <v>14.783653846153847</v>
      </c>
      <c r="P378" s="3">
        <v>14.182692307692308</v>
      </c>
      <c r="Q378" s="3">
        <v>36.89903846153846</v>
      </c>
      <c r="R378" s="3">
        <v>10.697115384615385</v>
      </c>
      <c r="S378" s="3">
        <v>26.322115384615383</v>
      </c>
      <c r="T378" s="3">
        <v>28.365384615384617</v>
      </c>
      <c r="U378" s="3">
        <v>3.125</v>
      </c>
      <c r="V378" s="3">
        <v>207.93269230769232</v>
      </c>
    </row>
    <row r="379" spans="1:22" x14ac:dyDescent="0.35">
      <c r="A379" s="2" t="s">
        <v>345</v>
      </c>
      <c r="B379" s="3">
        <v>0.35214023006495032</v>
      </c>
      <c r="C379" s="3">
        <v>0.1565067689177557</v>
      </c>
      <c r="D379" s="3">
        <v>0.62602707567102278</v>
      </c>
      <c r="E379" s="3">
        <v>2.0345879959308242</v>
      </c>
      <c r="F379" s="3">
        <v>10.642460286407387</v>
      </c>
      <c r="G379" s="3">
        <v>5.0864699898270604</v>
      </c>
      <c r="H379" s="3">
        <v>14.946396431645669</v>
      </c>
      <c r="I379" s="3">
        <v>7.1210579857578837</v>
      </c>
      <c r="J379" s="3">
        <v>1.2911808435714844</v>
      </c>
      <c r="K379" s="3">
        <v>1.8780812270130682</v>
      </c>
      <c r="L379" s="3">
        <v>2.1128413803897019</v>
      </c>
      <c r="M379" s="3">
        <v>5.7907504499569606</v>
      </c>
      <c r="N379" s="3">
        <v>12.051021206667189</v>
      </c>
      <c r="O379" s="3">
        <v>12.950935127944284</v>
      </c>
      <c r="P379" s="3">
        <v>13.381328742468112</v>
      </c>
      <c r="Q379" s="3">
        <v>38.657171922685656</v>
      </c>
      <c r="R379" s="3">
        <v>8.0992252914938572</v>
      </c>
      <c r="S379" s="3">
        <v>26.997417638312857</v>
      </c>
      <c r="T379" s="3">
        <v>29.032005634243681</v>
      </c>
      <c r="U379" s="3">
        <v>4.5386962986149149</v>
      </c>
      <c r="V379" s="3">
        <v>197.74630252758431</v>
      </c>
    </row>
    <row r="380" spans="1:22" x14ac:dyDescent="0.35">
      <c r="A380" s="2" t="s">
        <v>346</v>
      </c>
      <c r="B380" s="3">
        <v>5.1158745587558195E-2</v>
      </c>
      <c r="C380" s="3"/>
      <c r="D380" s="3">
        <v>0.30695247352534916</v>
      </c>
      <c r="E380" s="3">
        <v>1.5859211132143041</v>
      </c>
      <c r="F380" s="3">
        <v>6.8041131631452396</v>
      </c>
      <c r="G380" s="3">
        <v>4.0926996470046557</v>
      </c>
      <c r="H380" s="3">
        <v>8.2365580395968685</v>
      </c>
      <c r="I380" s="3">
        <v>3.7857471734793062</v>
      </c>
      <c r="J380" s="3">
        <v>0.30695247352534916</v>
      </c>
      <c r="K380" s="3">
        <v>0.8696986749884893</v>
      </c>
      <c r="L380" s="3">
        <v>2.3021435514401185</v>
      </c>
      <c r="M380" s="3">
        <v>2.1998260602650022</v>
      </c>
      <c r="N380" s="3">
        <v>5.0135570675807033</v>
      </c>
      <c r="O380" s="3">
        <v>5.6274620146314014</v>
      </c>
      <c r="P380" s="3">
        <v>5.3716682866936099</v>
      </c>
      <c r="Q380" s="3">
        <v>13.55706758070292</v>
      </c>
      <c r="R380" s="3">
        <v>3.4787946999539572</v>
      </c>
      <c r="S380" s="3">
        <v>14.068655036578503</v>
      </c>
      <c r="T380" s="3">
        <v>18.570624648283623</v>
      </c>
      <c r="U380" s="3">
        <v>3.2741597176037245</v>
      </c>
      <c r="V380" s="3">
        <v>99.503760167800692</v>
      </c>
    </row>
  </sheetData>
  <mergeCells count="12">
    <mergeCell ref="A54:W54"/>
    <mergeCell ref="A63:W63"/>
    <mergeCell ref="A76:W76"/>
    <mergeCell ref="A25:W25"/>
    <mergeCell ref="A1:W1"/>
    <mergeCell ref="A2:W2"/>
    <mergeCell ref="A4:W4"/>
    <mergeCell ref="A5:W5"/>
    <mergeCell ref="A6:W6"/>
    <mergeCell ref="A7:W7"/>
    <mergeCell ref="A24:W24"/>
    <mergeCell ref="A3:W3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0C0"/>
  </sheetPr>
  <dimension ref="A1:AQ55"/>
  <sheetViews>
    <sheetView showGridLines="0" zoomScale="90" zoomScaleNormal="90" workbookViewId="0">
      <selection activeCell="A3" sqref="A3:T3"/>
    </sheetView>
  </sheetViews>
  <sheetFormatPr defaultRowHeight="14.5" x14ac:dyDescent="0.35"/>
  <cols>
    <col min="1" max="1" width="10" bestFit="1" customWidth="1"/>
    <col min="2" max="2" width="24.26953125" bestFit="1" customWidth="1"/>
    <col min="3" max="3" width="21.54296875" bestFit="1" customWidth="1"/>
    <col min="4" max="4" width="24.26953125" bestFit="1" customWidth="1"/>
    <col min="5" max="5" width="21.54296875" bestFit="1" customWidth="1"/>
    <col min="6" max="6" width="24.26953125" bestFit="1" customWidth="1"/>
    <col min="7" max="7" width="21.54296875" bestFit="1" customWidth="1"/>
    <col min="8" max="8" width="24.26953125" bestFit="1" customWidth="1"/>
    <col min="9" max="9" width="21.54296875" bestFit="1" customWidth="1"/>
    <col min="10" max="10" width="24.26953125" bestFit="1" customWidth="1"/>
    <col min="11" max="11" width="21.54296875" bestFit="1" customWidth="1"/>
    <col min="12" max="12" width="30.453125" bestFit="1" customWidth="1"/>
    <col min="13" max="13" width="27.54296875" bestFit="1" customWidth="1"/>
    <col min="14" max="14" width="13.1796875" customWidth="1"/>
    <col min="15" max="15" width="18" customWidth="1"/>
    <col min="16" max="16" width="27.54296875" customWidth="1"/>
    <col min="17" max="17" width="9" customWidth="1"/>
    <col min="18" max="18" width="8" customWidth="1"/>
    <col min="19" max="19" width="7" customWidth="1"/>
    <col min="20" max="20" width="9" bestFit="1" customWidth="1"/>
    <col min="21" max="21" width="8" customWidth="1"/>
    <col min="22" max="22" width="7" customWidth="1"/>
    <col min="23" max="23" width="9" customWidth="1"/>
    <col min="24" max="24" width="8" customWidth="1"/>
    <col min="25" max="25" width="6" customWidth="1"/>
    <col min="26" max="26" width="9" bestFit="1" customWidth="1"/>
    <col min="27" max="29" width="8" customWidth="1"/>
    <col min="30" max="30" width="7" customWidth="1"/>
    <col min="31" max="31" width="8" customWidth="1"/>
    <col min="32" max="32" width="7" customWidth="1"/>
    <col min="33" max="35" width="8" bestFit="1" customWidth="1"/>
    <col min="36" max="36" width="7" customWidth="1"/>
    <col min="37" max="39" width="8" bestFit="1" customWidth="1"/>
    <col min="40" max="40" width="7" customWidth="1"/>
    <col min="41" max="42" width="8" bestFit="1" customWidth="1"/>
    <col min="43" max="43" width="9" bestFit="1" customWidth="1"/>
    <col min="44" max="44" width="7" customWidth="1"/>
    <col min="45" max="48" width="8" bestFit="1" customWidth="1"/>
    <col min="49" max="49" width="7" customWidth="1"/>
    <col min="50" max="52" width="8" bestFit="1" customWidth="1"/>
    <col min="53" max="53" width="7" bestFit="1" customWidth="1"/>
    <col min="54" max="54" width="8" customWidth="1"/>
    <col min="55" max="57" width="8" bestFit="1" customWidth="1"/>
    <col min="58" max="58" width="7" bestFit="1" customWidth="1"/>
    <col min="59" max="60" width="8" bestFit="1" customWidth="1"/>
    <col min="61" max="61" width="7" customWidth="1"/>
    <col min="62" max="62" width="8" bestFit="1" customWidth="1"/>
    <col min="63" max="63" width="6" customWidth="1"/>
    <col min="64" max="65" width="8" bestFit="1" customWidth="1"/>
    <col min="66" max="66" width="9" bestFit="1" customWidth="1"/>
    <col min="67" max="67" width="7" customWidth="1"/>
    <col min="68" max="68" width="8" bestFit="1" customWidth="1"/>
    <col min="69" max="69" width="7" customWidth="1"/>
    <col min="70" max="70" width="9" bestFit="1" customWidth="1"/>
    <col min="71" max="73" width="8" bestFit="1" customWidth="1"/>
    <col min="74" max="74" width="7" bestFit="1" customWidth="1"/>
    <col min="75" max="75" width="8" bestFit="1" customWidth="1"/>
    <col min="76" max="76" width="7" customWidth="1"/>
    <col min="77" max="78" width="8" bestFit="1" customWidth="1"/>
    <col min="79" max="79" width="7" customWidth="1"/>
    <col min="80" max="81" width="8" bestFit="1" customWidth="1"/>
    <col min="82" max="82" width="7" bestFit="1" customWidth="1"/>
    <col min="83" max="83" width="8" bestFit="1" customWidth="1"/>
    <col min="84" max="84" width="8" customWidth="1"/>
    <col min="85" max="86" width="8" bestFit="1" customWidth="1"/>
    <col min="87" max="87" width="7" bestFit="1" customWidth="1"/>
    <col min="88" max="88" width="7" customWidth="1"/>
    <col min="89" max="89" width="6" customWidth="1"/>
    <col min="90" max="92" width="8" bestFit="1" customWidth="1"/>
    <col min="93" max="93" width="7" bestFit="1" customWidth="1"/>
    <col min="94" max="96" width="8" bestFit="1" customWidth="1"/>
    <col min="97" max="97" width="7" customWidth="1"/>
    <col min="98" max="98" width="8" bestFit="1" customWidth="1"/>
    <col min="99" max="99" width="9" bestFit="1" customWidth="1"/>
    <col min="100" max="100" width="7" bestFit="1" customWidth="1"/>
    <col min="101" max="101" width="8" bestFit="1" customWidth="1"/>
    <col min="102" max="102" width="7" customWidth="1"/>
    <col min="103" max="105" width="8" bestFit="1" customWidth="1"/>
    <col min="106" max="106" width="7" bestFit="1" customWidth="1"/>
    <col min="107" max="107" width="8" customWidth="1"/>
    <col min="108" max="108" width="7" customWidth="1"/>
    <col min="109" max="112" width="8" bestFit="1" customWidth="1"/>
    <col min="113" max="113" width="7" customWidth="1"/>
    <col min="114" max="114" width="8" bestFit="1" customWidth="1"/>
    <col min="115" max="115" width="7" customWidth="1"/>
    <col min="116" max="117" width="8" bestFit="1" customWidth="1"/>
    <col min="118" max="118" width="7" customWidth="1"/>
    <col min="119" max="120" width="8" bestFit="1" customWidth="1"/>
    <col min="121" max="121" width="6" customWidth="1"/>
    <col min="122" max="122" width="9" bestFit="1" customWidth="1"/>
    <col min="123" max="125" width="8" bestFit="1" customWidth="1"/>
    <col min="126" max="126" width="7" bestFit="1" customWidth="1"/>
    <col min="127" max="129" width="8" bestFit="1" customWidth="1"/>
    <col min="130" max="130" width="7" bestFit="1" customWidth="1"/>
    <col min="131" max="131" width="8" bestFit="1" customWidth="1"/>
    <col min="132" max="132" width="7" bestFit="1" customWidth="1"/>
    <col min="133" max="134" width="8" bestFit="1" customWidth="1"/>
    <col min="135" max="135" width="7" bestFit="1" customWidth="1"/>
    <col min="136" max="138" width="8" bestFit="1" customWidth="1"/>
    <col min="139" max="139" width="7" customWidth="1"/>
    <col min="140" max="141" width="8" bestFit="1" customWidth="1"/>
    <col min="142" max="142" width="7" bestFit="1" customWidth="1"/>
    <col min="143" max="143" width="8" bestFit="1" customWidth="1"/>
    <col min="144" max="144" width="7" customWidth="1"/>
    <col min="145" max="145" width="8" bestFit="1" customWidth="1"/>
    <col min="146" max="146" width="7" customWidth="1"/>
    <col min="147" max="147" width="8" bestFit="1" customWidth="1"/>
    <col min="148" max="148" width="7" customWidth="1"/>
    <col min="149" max="150" width="8" bestFit="1" customWidth="1"/>
    <col min="151" max="151" width="6" customWidth="1"/>
    <col min="152" max="152" width="8" customWidth="1"/>
    <col min="153" max="155" width="8" bestFit="1" customWidth="1"/>
    <col min="156" max="156" width="9" bestFit="1" customWidth="1"/>
    <col min="157" max="157" width="8" bestFit="1" customWidth="1"/>
    <col min="158" max="158" width="7" customWidth="1"/>
    <col min="159" max="161" width="8" bestFit="1" customWidth="1"/>
    <col min="162" max="162" width="7" customWidth="1"/>
    <col min="163" max="166" width="8" bestFit="1" customWidth="1"/>
    <col min="167" max="167" width="7" customWidth="1"/>
    <col min="168" max="168" width="9" bestFit="1" customWidth="1"/>
    <col min="169" max="169" width="7" customWidth="1"/>
    <col min="170" max="170" width="8" bestFit="1" customWidth="1"/>
    <col min="171" max="171" width="8" customWidth="1"/>
    <col min="172" max="172" width="8" bestFit="1" customWidth="1"/>
    <col min="173" max="173" width="7" customWidth="1"/>
    <col min="174" max="175" width="8" bestFit="1" customWidth="1"/>
    <col min="176" max="176" width="7" bestFit="1" customWidth="1"/>
    <col min="177" max="178" width="8" bestFit="1" customWidth="1"/>
    <col min="179" max="179" width="9" bestFit="1" customWidth="1"/>
    <col min="180" max="180" width="8" bestFit="1" customWidth="1"/>
    <col min="181" max="181" width="7" customWidth="1"/>
    <col min="182" max="184" width="8" bestFit="1" customWidth="1"/>
    <col min="185" max="185" width="6" customWidth="1"/>
    <col min="186" max="187" width="8" bestFit="1" customWidth="1"/>
    <col min="188" max="188" width="9" bestFit="1" customWidth="1"/>
    <col min="189" max="189" width="7" customWidth="1"/>
    <col min="190" max="191" width="8" bestFit="1" customWidth="1"/>
    <col min="192" max="192" width="9" bestFit="1" customWidth="1"/>
    <col min="193" max="193" width="8" bestFit="1" customWidth="1"/>
    <col min="194" max="194" width="8" customWidth="1"/>
    <col min="195" max="195" width="8" bestFit="1" customWidth="1"/>
    <col min="196" max="196" width="8" customWidth="1"/>
    <col min="197" max="197" width="7" bestFit="1" customWidth="1"/>
    <col min="198" max="199" width="8" bestFit="1" customWidth="1"/>
    <col min="200" max="200" width="7" customWidth="1"/>
    <col min="201" max="202" width="8" bestFit="1" customWidth="1"/>
    <col min="203" max="203" width="7" customWidth="1"/>
    <col min="204" max="204" width="8" bestFit="1" customWidth="1"/>
    <col min="205" max="205" width="7" customWidth="1"/>
    <col min="206" max="206" width="8" bestFit="1" customWidth="1"/>
    <col min="207" max="207" width="8" customWidth="1"/>
    <col min="208" max="208" width="7" customWidth="1"/>
    <col min="209" max="210" width="8" bestFit="1" customWidth="1"/>
    <col min="211" max="211" width="9" bestFit="1" customWidth="1"/>
    <col min="212" max="212" width="6" customWidth="1"/>
    <col min="213" max="213" width="8" bestFit="1" customWidth="1"/>
    <col min="214" max="214" width="9" bestFit="1" customWidth="1"/>
    <col min="215" max="215" width="7" bestFit="1" customWidth="1"/>
    <col min="216" max="216" width="9" bestFit="1" customWidth="1"/>
    <col min="217" max="217" width="8" bestFit="1" customWidth="1"/>
    <col min="218" max="218" width="9" bestFit="1" customWidth="1"/>
    <col min="219" max="219" width="7" customWidth="1"/>
    <col min="220" max="221" width="8" bestFit="1" customWidth="1"/>
    <col min="222" max="222" width="8" customWidth="1"/>
    <col min="223" max="224" width="7" customWidth="1"/>
    <col min="225" max="225" width="8" bestFit="1" customWidth="1"/>
    <col min="226" max="226" width="7" customWidth="1"/>
    <col min="227" max="227" width="8" bestFit="1" customWidth="1"/>
    <col min="228" max="228" width="7" bestFit="1" customWidth="1"/>
    <col min="229" max="229" width="9" bestFit="1" customWidth="1"/>
    <col min="230" max="231" width="8" bestFit="1" customWidth="1"/>
    <col min="232" max="232" width="6" customWidth="1"/>
    <col min="233" max="233" width="9" bestFit="1" customWidth="1"/>
    <col min="234" max="234" width="7" customWidth="1"/>
    <col min="235" max="235" width="8" customWidth="1"/>
    <col min="236" max="236" width="7" customWidth="1"/>
    <col min="237" max="237" width="9" bestFit="1" customWidth="1"/>
    <col min="238" max="238" width="7" customWidth="1"/>
    <col min="239" max="239" width="8" bestFit="1" customWidth="1"/>
    <col min="240" max="240" width="7" bestFit="1" customWidth="1"/>
    <col min="241" max="244" width="8" bestFit="1" customWidth="1"/>
    <col min="245" max="245" width="9" bestFit="1" customWidth="1"/>
    <col min="246" max="246" width="7" customWidth="1"/>
    <col min="247" max="247" width="9" bestFit="1" customWidth="1"/>
    <col min="248" max="250" width="8" bestFit="1" customWidth="1"/>
    <col min="251" max="251" width="9" bestFit="1" customWidth="1"/>
    <col min="252" max="252" width="8" bestFit="1" customWidth="1"/>
    <col min="253" max="253" width="7" customWidth="1"/>
    <col min="254" max="254" width="8" bestFit="1" customWidth="1"/>
    <col min="255" max="255" width="5" customWidth="1"/>
    <col min="256" max="256" width="8" bestFit="1" customWidth="1"/>
    <col min="257" max="257" width="9" bestFit="1" customWidth="1"/>
    <col min="258" max="258" width="8" customWidth="1"/>
    <col min="259" max="259" width="8" bestFit="1" customWidth="1"/>
    <col min="260" max="260" width="9" bestFit="1" customWidth="1"/>
    <col min="261" max="263" width="8" bestFit="1" customWidth="1"/>
    <col min="264" max="264" width="8" customWidth="1"/>
    <col min="265" max="265" width="7" bestFit="1" customWidth="1"/>
    <col min="266" max="267" width="8" bestFit="1" customWidth="1"/>
    <col min="268" max="268" width="7" bestFit="1" customWidth="1"/>
    <col min="269" max="269" width="8" bestFit="1" customWidth="1"/>
    <col min="270" max="270" width="7" bestFit="1" customWidth="1"/>
    <col min="271" max="272" width="9" bestFit="1" customWidth="1"/>
    <col min="273" max="273" width="7" bestFit="1" customWidth="1"/>
    <col min="274" max="274" width="8" bestFit="1" customWidth="1"/>
    <col min="275" max="275" width="7" customWidth="1"/>
    <col min="276" max="277" width="8" bestFit="1" customWidth="1"/>
    <col min="278" max="278" width="8" customWidth="1"/>
    <col min="279" max="279" width="9" bestFit="1" customWidth="1"/>
    <col min="280" max="280" width="7" customWidth="1"/>
    <col min="281" max="281" width="9" bestFit="1" customWidth="1"/>
    <col min="282" max="282" width="6" customWidth="1"/>
    <col min="283" max="283" width="7" customWidth="1"/>
    <col min="284" max="285" width="9" bestFit="1" customWidth="1"/>
    <col min="286" max="287" width="8" bestFit="1" customWidth="1"/>
    <col min="288" max="288" width="7" customWidth="1"/>
    <col min="289" max="289" width="7" bestFit="1" customWidth="1"/>
    <col min="290" max="290" width="8" bestFit="1" customWidth="1"/>
    <col min="291" max="291" width="9" bestFit="1" customWidth="1"/>
    <col min="292" max="292" width="8" bestFit="1" customWidth="1"/>
    <col min="293" max="293" width="9" bestFit="1" customWidth="1"/>
    <col min="294" max="294" width="7" customWidth="1"/>
    <col min="295" max="295" width="8" bestFit="1" customWidth="1"/>
    <col min="296" max="296" width="9" bestFit="1" customWidth="1"/>
    <col min="297" max="297" width="8" customWidth="1"/>
    <col min="298" max="298" width="7" customWidth="1"/>
    <col min="299" max="299" width="8" bestFit="1" customWidth="1"/>
    <col min="300" max="300" width="6" customWidth="1"/>
    <col min="301" max="302" width="8" bestFit="1" customWidth="1"/>
    <col min="303" max="303" width="7" customWidth="1"/>
    <col min="304" max="306" width="8" bestFit="1" customWidth="1"/>
    <col min="307" max="307" width="7" customWidth="1"/>
    <col min="308" max="308" width="8" bestFit="1" customWidth="1"/>
    <col min="309" max="309" width="9" bestFit="1" customWidth="1"/>
    <col min="310" max="311" width="8" bestFit="1" customWidth="1"/>
    <col min="312" max="312" width="7" bestFit="1" customWidth="1"/>
    <col min="313" max="315" width="8" bestFit="1" customWidth="1"/>
    <col min="316" max="316" width="8" customWidth="1"/>
    <col min="317" max="319" width="8" bestFit="1" customWidth="1"/>
    <col min="320" max="320" width="7" customWidth="1"/>
    <col min="321" max="321" width="8" bestFit="1" customWidth="1"/>
    <col min="322" max="322" width="6" customWidth="1"/>
    <col min="323" max="323" width="8" bestFit="1" customWidth="1"/>
    <col min="324" max="325" width="7" customWidth="1"/>
    <col min="326" max="327" width="8" bestFit="1" customWidth="1"/>
    <col min="328" max="328" width="7" customWidth="1"/>
    <col min="329" max="329" width="8" bestFit="1" customWidth="1"/>
    <col min="330" max="330" width="7" customWidth="1"/>
    <col min="331" max="331" width="8" bestFit="1" customWidth="1"/>
    <col min="332" max="332" width="7" customWidth="1"/>
    <col min="333" max="333" width="8" bestFit="1" customWidth="1"/>
    <col min="334" max="334" width="7" customWidth="1"/>
    <col min="335" max="335" width="9" bestFit="1" customWidth="1"/>
    <col min="336" max="336" width="8" bestFit="1" customWidth="1"/>
    <col min="337" max="337" width="6" customWidth="1"/>
    <col min="338" max="340" width="8" bestFit="1" customWidth="1"/>
    <col min="341" max="341" width="7" customWidth="1"/>
    <col min="342" max="345" width="8" bestFit="1" customWidth="1"/>
    <col min="346" max="346" width="7" customWidth="1"/>
    <col min="347" max="347" width="7" bestFit="1" customWidth="1"/>
    <col min="348" max="348" width="8" bestFit="1" customWidth="1"/>
    <col min="349" max="349" width="7" customWidth="1"/>
    <col min="350" max="350" width="8" bestFit="1" customWidth="1"/>
    <col min="351" max="351" width="7" customWidth="1"/>
    <col min="352" max="353" width="8" bestFit="1" customWidth="1"/>
    <col min="354" max="354" width="9" bestFit="1" customWidth="1"/>
    <col min="355" max="355" width="6" customWidth="1"/>
    <col min="356" max="356" width="7" bestFit="1" customWidth="1"/>
    <col min="357" max="358" width="8" bestFit="1" customWidth="1"/>
    <col min="359" max="359" width="7" bestFit="1" customWidth="1"/>
    <col min="360" max="360" width="8" bestFit="1" customWidth="1"/>
    <col min="361" max="361" width="9" bestFit="1" customWidth="1"/>
    <col min="362" max="362" width="7" customWidth="1"/>
    <col min="363" max="363" width="9" bestFit="1" customWidth="1"/>
    <col min="364" max="364" width="8" bestFit="1" customWidth="1"/>
    <col min="365" max="365" width="7" bestFit="1" customWidth="1"/>
    <col min="366" max="366" width="8" bestFit="1" customWidth="1"/>
    <col min="367" max="367" width="7" customWidth="1"/>
    <col min="368" max="368" width="8" bestFit="1" customWidth="1"/>
    <col min="369" max="369" width="7" customWidth="1"/>
    <col min="370" max="370" width="8" bestFit="1" customWidth="1"/>
    <col min="371" max="371" width="8" customWidth="1"/>
    <col min="372" max="372" width="7" customWidth="1"/>
    <col min="373" max="374" width="8" bestFit="1" customWidth="1"/>
    <col min="375" max="375" width="8" customWidth="1"/>
    <col min="376" max="377" width="8" bestFit="1" customWidth="1"/>
    <col min="378" max="378" width="9" bestFit="1" customWidth="1"/>
    <col min="379" max="379" width="6" customWidth="1"/>
    <col min="380" max="380" width="8" bestFit="1" customWidth="1"/>
    <col min="381" max="381" width="7" bestFit="1" customWidth="1"/>
    <col min="382" max="382" width="7" customWidth="1"/>
    <col min="383" max="383" width="8" bestFit="1" customWidth="1"/>
    <col min="384" max="386" width="7" customWidth="1"/>
    <col min="387" max="387" width="7" bestFit="1" customWidth="1"/>
    <col min="388" max="388" width="8" bestFit="1" customWidth="1"/>
    <col min="389" max="389" width="7" bestFit="1" customWidth="1"/>
    <col min="390" max="391" width="8" bestFit="1" customWidth="1"/>
    <col min="392" max="392" width="7" bestFit="1" customWidth="1"/>
    <col min="393" max="394" width="8" bestFit="1" customWidth="1"/>
    <col min="395" max="395" width="6" customWidth="1"/>
    <col min="396" max="396" width="8" bestFit="1" customWidth="1"/>
    <col min="397" max="397" width="8" customWidth="1"/>
    <col min="398" max="402" width="8" bestFit="1" customWidth="1"/>
    <col min="403" max="403" width="7" customWidth="1"/>
    <col min="404" max="404" width="8" bestFit="1" customWidth="1"/>
    <col min="405" max="405" width="7" customWidth="1"/>
    <col min="406" max="406" width="8" bestFit="1" customWidth="1"/>
    <col min="407" max="407" width="9" bestFit="1" customWidth="1"/>
    <col min="408" max="408" width="7" customWidth="1"/>
    <col min="409" max="410" width="8" bestFit="1" customWidth="1"/>
    <col min="411" max="411" width="7" bestFit="1" customWidth="1"/>
    <col min="412" max="412" width="8" customWidth="1"/>
    <col min="413" max="416" width="8" bestFit="1" customWidth="1"/>
    <col min="417" max="417" width="7" bestFit="1" customWidth="1"/>
    <col min="418" max="418" width="8" bestFit="1" customWidth="1"/>
    <col min="419" max="419" width="6" customWidth="1"/>
    <col min="420" max="421" width="8" bestFit="1" customWidth="1"/>
    <col min="422" max="422" width="7" bestFit="1" customWidth="1"/>
    <col min="423" max="423" width="8" bestFit="1" customWidth="1"/>
    <col min="424" max="424" width="7" bestFit="1" customWidth="1"/>
    <col min="425" max="425" width="8" bestFit="1" customWidth="1"/>
    <col min="426" max="426" width="7" customWidth="1"/>
    <col min="427" max="428" width="8" bestFit="1" customWidth="1"/>
    <col min="429" max="429" width="9" bestFit="1" customWidth="1"/>
    <col min="430" max="431" width="8" bestFit="1" customWidth="1"/>
    <col min="432" max="432" width="7" customWidth="1"/>
    <col min="433" max="435" width="8" bestFit="1" customWidth="1"/>
    <col min="436" max="436" width="7" customWidth="1"/>
    <col min="437" max="437" width="8" bestFit="1" customWidth="1"/>
    <col min="438" max="438" width="6" customWidth="1"/>
    <col min="439" max="439" width="9" bestFit="1" customWidth="1"/>
    <col min="440" max="440" width="8" bestFit="1" customWidth="1"/>
    <col min="441" max="442" width="7" customWidth="1"/>
    <col min="443" max="443" width="8" bestFit="1" customWidth="1"/>
    <col min="444" max="444" width="8" customWidth="1"/>
    <col min="445" max="445" width="8" bestFit="1" customWidth="1"/>
    <col min="446" max="446" width="9" bestFit="1" customWidth="1"/>
    <col min="447" max="448" width="8" bestFit="1" customWidth="1"/>
    <col min="449" max="449" width="7" customWidth="1"/>
    <col min="450" max="450" width="8" bestFit="1" customWidth="1"/>
    <col min="451" max="451" width="5" customWidth="1"/>
    <col min="452" max="452" width="7" customWidth="1"/>
    <col min="453" max="453" width="8" customWidth="1"/>
    <col min="454" max="456" width="8" bestFit="1" customWidth="1"/>
    <col min="457" max="457" width="7" customWidth="1"/>
    <col min="458" max="458" width="8" bestFit="1" customWidth="1"/>
    <col min="459" max="459" width="7" bestFit="1" customWidth="1"/>
    <col min="460" max="460" width="9" bestFit="1" customWidth="1"/>
    <col min="461" max="461" width="8" bestFit="1" customWidth="1"/>
    <col min="462" max="462" width="7" customWidth="1"/>
    <col min="463" max="463" width="8" bestFit="1" customWidth="1"/>
    <col min="464" max="464" width="6" customWidth="1"/>
    <col min="465" max="465" width="8" bestFit="1" customWidth="1"/>
    <col min="466" max="466" width="7" customWidth="1"/>
    <col min="467" max="469" width="8" bestFit="1" customWidth="1"/>
    <col min="470" max="470" width="7" customWidth="1"/>
    <col min="471" max="471" width="9" bestFit="1" customWidth="1"/>
    <col min="472" max="472" width="8" bestFit="1" customWidth="1"/>
    <col min="473" max="473" width="9" bestFit="1" customWidth="1"/>
    <col min="474" max="474" width="7" bestFit="1" customWidth="1"/>
    <col min="475" max="475" width="8" bestFit="1" customWidth="1"/>
    <col min="476" max="476" width="7" customWidth="1"/>
    <col min="477" max="477" width="8" bestFit="1" customWidth="1"/>
    <col min="478" max="478" width="7" customWidth="1"/>
    <col min="479" max="479" width="8" bestFit="1" customWidth="1"/>
    <col min="480" max="480" width="7" customWidth="1"/>
    <col min="481" max="483" width="8" bestFit="1" customWidth="1"/>
    <col min="484" max="484" width="6" customWidth="1"/>
    <col min="485" max="485" width="8" customWidth="1"/>
    <col min="486" max="486" width="7" bestFit="1" customWidth="1"/>
    <col min="487" max="488" width="8" bestFit="1" customWidth="1"/>
    <col min="489" max="489" width="7" bestFit="1" customWidth="1"/>
    <col min="490" max="490" width="8" bestFit="1" customWidth="1"/>
    <col min="491" max="491" width="7" customWidth="1"/>
    <col min="492" max="492" width="8" bestFit="1" customWidth="1"/>
    <col min="493" max="493" width="7" customWidth="1"/>
    <col min="494" max="494" width="8" bestFit="1" customWidth="1"/>
    <col min="495" max="495" width="7" bestFit="1" customWidth="1"/>
    <col min="496" max="496" width="7" customWidth="1"/>
    <col min="497" max="497" width="9" bestFit="1" customWidth="1"/>
    <col min="498" max="498" width="8" bestFit="1" customWidth="1"/>
    <col min="499" max="499" width="6" customWidth="1"/>
    <col min="500" max="500" width="8" bestFit="1" customWidth="1"/>
    <col min="501" max="501" width="7" customWidth="1"/>
    <col min="502" max="503" width="8" bestFit="1" customWidth="1"/>
    <col min="504" max="504" width="7" bestFit="1" customWidth="1"/>
    <col min="505" max="505" width="8" customWidth="1"/>
    <col min="506" max="506" width="7" customWidth="1"/>
    <col min="507" max="509" width="8" bestFit="1" customWidth="1"/>
    <col min="510" max="510" width="7" customWidth="1"/>
    <col min="511" max="511" width="8" bestFit="1" customWidth="1"/>
    <col min="512" max="512" width="7" customWidth="1"/>
    <col min="513" max="513" width="8" bestFit="1" customWidth="1"/>
    <col min="514" max="514" width="6" customWidth="1"/>
    <col min="515" max="515" width="8" bestFit="1" customWidth="1"/>
    <col min="516" max="516" width="8" customWidth="1"/>
    <col min="517" max="520" width="8" bestFit="1" customWidth="1"/>
    <col min="521" max="521" width="8" customWidth="1"/>
    <col min="522" max="522" width="7" customWidth="1"/>
    <col min="523" max="523" width="8" bestFit="1" customWidth="1"/>
    <col min="524" max="524" width="8" customWidth="1"/>
    <col min="525" max="525" width="7" customWidth="1"/>
    <col min="526" max="530" width="8" bestFit="1" customWidth="1"/>
    <col min="531" max="531" width="7" bestFit="1" customWidth="1"/>
    <col min="532" max="532" width="8" customWidth="1"/>
    <col min="533" max="533" width="7" customWidth="1"/>
    <col min="534" max="535" width="8" bestFit="1" customWidth="1"/>
    <col min="536" max="536" width="7" customWidth="1"/>
    <col min="537" max="537" width="9" bestFit="1" customWidth="1"/>
    <col min="538" max="538" width="6" bestFit="1" customWidth="1"/>
    <col min="539" max="542" width="8" bestFit="1" customWidth="1"/>
    <col min="543" max="543" width="7" bestFit="1" customWidth="1"/>
    <col min="544" max="546" width="8" bestFit="1" customWidth="1"/>
    <col min="547" max="547" width="9" bestFit="1" customWidth="1"/>
    <col min="548" max="548" width="8" bestFit="1" customWidth="1"/>
    <col min="549" max="549" width="7" bestFit="1" customWidth="1"/>
    <col min="550" max="553" width="8" bestFit="1" customWidth="1"/>
    <col min="554" max="554" width="7" bestFit="1" customWidth="1"/>
    <col min="555" max="555" width="8" customWidth="1"/>
    <col min="556" max="556" width="6" customWidth="1"/>
    <col min="557" max="558" width="8" bestFit="1" customWidth="1"/>
    <col min="559" max="559" width="7" bestFit="1" customWidth="1"/>
    <col min="560" max="561" width="8" bestFit="1" customWidth="1"/>
    <col min="562" max="562" width="7" bestFit="1" customWidth="1"/>
    <col min="563" max="564" width="8" bestFit="1" customWidth="1"/>
    <col min="565" max="565" width="7" customWidth="1"/>
    <col min="566" max="566" width="8" customWidth="1"/>
    <col min="567" max="567" width="8" bestFit="1" customWidth="1"/>
    <col min="568" max="568" width="7" customWidth="1"/>
    <col min="569" max="569" width="9" bestFit="1" customWidth="1"/>
    <col min="570" max="575" width="8" bestFit="1" customWidth="1"/>
    <col min="576" max="576" width="7" customWidth="1"/>
    <col min="577" max="579" width="8" bestFit="1" customWidth="1"/>
    <col min="580" max="580" width="6" customWidth="1"/>
    <col min="581" max="583" width="8" bestFit="1" customWidth="1"/>
    <col min="584" max="584" width="8" customWidth="1"/>
    <col min="585" max="585" width="7" customWidth="1"/>
    <col min="586" max="586" width="7" bestFit="1" customWidth="1"/>
    <col min="587" max="588" width="8" bestFit="1" customWidth="1"/>
    <col min="589" max="589" width="7" customWidth="1"/>
    <col min="590" max="590" width="9" bestFit="1" customWidth="1"/>
    <col min="591" max="591" width="7" customWidth="1"/>
    <col min="592" max="593" width="8" bestFit="1" customWidth="1"/>
    <col min="594" max="594" width="7" bestFit="1" customWidth="1"/>
    <col min="595" max="595" width="6" customWidth="1"/>
    <col min="596" max="597" width="9" bestFit="1" customWidth="1"/>
    <col min="598" max="598" width="7" customWidth="1"/>
    <col min="599" max="599" width="8" bestFit="1" customWidth="1"/>
    <col min="600" max="600" width="8" customWidth="1"/>
    <col min="601" max="601" width="7" customWidth="1"/>
    <col min="602" max="602" width="8" customWidth="1"/>
    <col min="603" max="603" width="7" bestFit="1" customWidth="1"/>
    <col min="604" max="605" width="8" bestFit="1" customWidth="1"/>
    <col min="606" max="607" width="7" customWidth="1"/>
    <col min="608" max="608" width="8" bestFit="1" customWidth="1"/>
    <col min="609" max="609" width="7" bestFit="1" customWidth="1"/>
    <col min="610" max="610" width="8" bestFit="1" customWidth="1"/>
    <col min="611" max="611" width="7" bestFit="1" customWidth="1"/>
    <col min="612" max="612" width="8" bestFit="1" customWidth="1"/>
    <col min="613" max="613" width="6" customWidth="1"/>
    <col min="614" max="615" width="8" bestFit="1" customWidth="1"/>
    <col min="616" max="616" width="7" customWidth="1"/>
    <col min="617" max="617" width="8" bestFit="1" customWidth="1"/>
    <col min="618" max="618" width="7" customWidth="1"/>
    <col min="619" max="619" width="8" bestFit="1" customWidth="1"/>
    <col min="620" max="621" width="7" customWidth="1"/>
    <col min="622" max="623" width="8" bestFit="1" customWidth="1"/>
    <col min="624" max="624" width="8" customWidth="1"/>
    <col min="625" max="625" width="7" customWidth="1"/>
    <col min="626" max="626" width="8" customWidth="1"/>
    <col min="627" max="627" width="9" bestFit="1" customWidth="1"/>
    <col min="628" max="628" width="8" bestFit="1" customWidth="1"/>
    <col min="629" max="629" width="7" customWidth="1"/>
    <col min="630" max="630" width="9" bestFit="1" customWidth="1"/>
    <col min="631" max="632" width="8" bestFit="1" customWidth="1"/>
    <col min="633" max="633" width="5" customWidth="1"/>
    <col min="634" max="637" width="8" bestFit="1" customWidth="1"/>
    <col min="638" max="638" width="9" bestFit="1" customWidth="1"/>
    <col min="639" max="641" width="8" bestFit="1" customWidth="1"/>
    <col min="642" max="642" width="8" customWidth="1"/>
    <col min="643" max="643" width="7" customWidth="1"/>
    <col min="644" max="646" width="8" bestFit="1" customWidth="1"/>
    <col min="647" max="647" width="9" bestFit="1" customWidth="1"/>
    <col min="648" max="648" width="6" customWidth="1"/>
    <col min="649" max="649" width="9" bestFit="1" customWidth="1"/>
    <col min="650" max="650" width="8" bestFit="1" customWidth="1"/>
    <col min="651" max="651" width="7" bestFit="1" customWidth="1"/>
    <col min="652" max="652" width="8" bestFit="1" customWidth="1"/>
    <col min="653" max="653" width="7" customWidth="1"/>
    <col min="654" max="654" width="9" bestFit="1" customWidth="1"/>
    <col min="655" max="655" width="8" bestFit="1" customWidth="1"/>
    <col min="656" max="656" width="7" bestFit="1" customWidth="1"/>
    <col min="657" max="657" width="8" customWidth="1"/>
    <col min="658" max="658" width="9" bestFit="1" customWidth="1"/>
    <col min="659" max="659" width="7" bestFit="1" customWidth="1"/>
    <col min="660" max="660" width="8" bestFit="1" customWidth="1"/>
    <col min="661" max="661" width="7" customWidth="1"/>
    <col min="662" max="662" width="8" bestFit="1" customWidth="1"/>
    <col min="663" max="663" width="6" customWidth="1"/>
    <col min="664" max="665" width="8" bestFit="1" customWidth="1"/>
    <col min="666" max="666" width="7" customWidth="1"/>
    <col min="667" max="667" width="8" bestFit="1" customWidth="1"/>
    <col min="668" max="668" width="7" bestFit="1" customWidth="1"/>
    <col min="669" max="669" width="7" customWidth="1"/>
    <col min="670" max="670" width="7" bestFit="1" customWidth="1"/>
    <col min="671" max="671" width="9" bestFit="1" customWidth="1"/>
    <col min="672" max="672" width="8" customWidth="1"/>
    <col min="673" max="673" width="6" customWidth="1"/>
    <col min="674" max="674" width="8" customWidth="1"/>
    <col min="675" max="675" width="9" bestFit="1" customWidth="1"/>
    <col min="676" max="676" width="8" bestFit="1" customWidth="1"/>
    <col min="677" max="677" width="7" customWidth="1"/>
    <col min="678" max="678" width="8" bestFit="1" customWidth="1"/>
    <col min="679" max="679" width="7" customWidth="1"/>
    <col min="680" max="680" width="8" bestFit="1" customWidth="1"/>
    <col min="681" max="681" width="7" bestFit="1" customWidth="1"/>
    <col min="682" max="683" width="8" bestFit="1" customWidth="1"/>
    <col min="684" max="684" width="9" bestFit="1" customWidth="1"/>
    <col min="685" max="685" width="8" bestFit="1" customWidth="1"/>
    <col min="686" max="686" width="6" customWidth="1"/>
    <col min="687" max="687" width="8" bestFit="1" customWidth="1"/>
    <col min="688" max="689" width="7" bestFit="1" customWidth="1"/>
    <col min="690" max="690" width="8" bestFit="1" customWidth="1"/>
    <col min="691" max="691" width="7" bestFit="1" customWidth="1"/>
    <col min="692" max="692" width="7" customWidth="1"/>
    <col min="693" max="693" width="7" bestFit="1" customWidth="1"/>
    <col min="694" max="694" width="8" bestFit="1" customWidth="1"/>
    <col min="695" max="695" width="7" bestFit="1" customWidth="1"/>
    <col min="696" max="696" width="8" bestFit="1" customWidth="1"/>
    <col min="697" max="697" width="7" bestFit="1" customWidth="1"/>
    <col min="698" max="698" width="8" bestFit="1" customWidth="1"/>
    <col min="699" max="699" width="6" customWidth="1"/>
    <col min="700" max="701" width="7" customWidth="1"/>
    <col min="702" max="702" width="8" bestFit="1" customWidth="1"/>
    <col min="703" max="703" width="7" customWidth="1"/>
    <col min="704" max="704" width="8" bestFit="1" customWidth="1"/>
    <col min="705" max="705" width="7" customWidth="1"/>
    <col min="706" max="706" width="8" customWidth="1"/>
    <col min="707" max="707" width="7" customWidth="1"/>
    <col min="708" max="708" width="9" bestFit="1" customWidth="1"/>
    <col min="709" max="709" width="7" customWidth="1"/>
    <col min="710" max="710" width="9" bestFit="1" customWidth="1"/>
    <col min="711" max="711" width="7" customWidth="1"/>
    <col min="712" max="712" width="6" customWidth="1"/>
    <col min="713" max="713" width="8" bestFit="1" customWidth="1"/>
    <col min="714" max="714" width="7" customWidth="1"/>
    <col min="715" max="715" width="9" bestFit="1" customWidth="1"/>
    <col min="716" max="716" width="8" bestFit="1" customWidth="1"/>
    <col min="717" max="717" width="7" customWidth="1"/>
    <col min="718" max="718" width="8" bestFit="1" customWidth="1"/>
    <col min="719" max="719" width="7" customWidth="1"/>
    <col min="720" max="721" width="8" bestFit="1" customWidth="1"/>
    <col min="722" max="722" width="6" customWidth="1"/>
    <col min="723" max="725" width="8" bestFit="1" customWidth="1"/>
    <col min="726" max="726" width="7" bestFit="1" customWidth="1"/>
    <col min="727" max="728" width="8" bestFit="1" customWidth="1"/>
    <col min="729" max="729" width="7" customWidth="1"/>
    <col min="730" max="730" width="8" bestFit="1" customWidth="1"/>
    <col min="731" max="731" width="7" bestFit="1" customWidth="1"/>
    <col min="732" max="732" width="7" customWidth="1"/>
    <col min="733" max="734" width="8" customWidth="1"/>
    <col min="735" max="735" width="6" customWidth="1"/>
    <col min="736" max="736" width="8" bestFit="1" customWidth="1"/>
    <col min="737" max="737" width="9" bestFit="1" customWidth="1"/>
    <col min="738" max="738" width="8" bestFit="1" customWidth="1"/>
    <col min="739" max="739" width="7" customWidth="1"/>
    <col min="740" max="740" width="8" bestFit="1" customWidth="1"/>
    <col min="741" max="742" width="7" customWidth="1"/>
    <col min="743" max="743" width="8" customWidth="1"/>
    <col min="744" max="744" width="8" bestFit="1" customWidth="1"/>
    <col min="745" max="745" width="7" customWidth="1"/>
    <col min="746" max="746" width="8" customWidth="1"/>
    <col min="747" max="747" width="8" bestFit="1" customWidth="1"/>
    <col min="748" max="748" width="7" bestFit="1" customWidth="1"/>
    <col min="749" max="749" width="8" bestFit="1" customWidth="1"/>
    <col min="750" max="750" width="6" customWidth="1"/>
    <col min="751" max="751" width="7" customWidth="1"/>
    <col min="752" max="752" width="8" bestFit="1" customWidth="1"/>
    <col min="753" max="753" width="7" customWidth="1"/>
    <col min="754" max="754" width="8" bestFit="1" customWidth="1"/>
    <col min="755" max="755" width="7" customWidth="1"/>
    <col min="756" max="758" width="8" bestFit="1" customWidth="1"/>
    <col min="759" max="759" width="8" customWidth="1"/>
    <col min="760" max="760" width="7" customWidth="1"/>
    <col min="761" max="761" width="9" bestFit="1" customWidth="1"/>
    <col min="762" max="762" width="8" bestFit="1" customWidth="1"/>
    <col min="763" max="763" width="9" bestFit="1" customWidth="1"/>
    <col min="764" max="764" width="5" customWidth="1"/>
    <col min="765" max="766" width="7" bestFit="1" customWidth="1"/>
    <col min="767" max="767" width="8" bestFit="1" customWidth="1"/>
    <col min="768" max="768" width="7" customWidth="1"/>
    <col min="769" max="771" width="8" bestFit="1" customWidth="1"/>
    <col min="772" max="772" width="7" bestFit="1" customWidth="1"/>
    <col min="773" max="774" width="7" customWidth="1"/>
    <col min="775" max="775" width="8" bestFit="1" customWidth="1"/>
    <col min="776" max="776" width="9" bestFit="1" customWidth="1"/>
    <col min="777" max="777" width="6" customWidth="1"/>
    <col min="778" max="778" width="9" bestFit="1" customWidth="1"/>
    <col min="779" max="781" width="8" bestFit="1" customWidth="1"/>
    <col min="782" max="782" width="7" customWidth="1"/>
    <col min="783" max="783" width="8" bestFit="1" customWidth="1"/>
    <col min="784" max="784" width="7" customWidth="1"/>
    <col min="785" max="788" width="8" bestFit="1" customWidth="1"/>
    <col min="789" max="789" width="6" customWidth="1"/>
    <col min="790" max="791" width="7" customWidth="1"/>
    <col min="792" max="792" width="9" bestFit="1" customWidth="1"/>
    <col min="793" max="793" width="8" bestFit="1" customWidth="1"/>
    <col min="794" max="794" width="9" bestFit="1" customWidth="1"/>
    <col min="795" max="795" width="8" bestFit="1" customWidth="1"/>
    <col min="796" max="796" width="7" bestFit="1" customWidth="1"/>
    <col min="797" max="798" width="8" bestFit="1" customWidth="1"/>
    <col min="799" max="799" width="7" bestFit="1" customWidth="1"/>
    <col min="800" max="800" width="8" bestFit="1" customWidth="1"/>
    <col min="801" max="801" width="6" customWidth="1"/>
    <col min="802" max="803" width="8" bestFit="1" customWidth="1"/>
    <col min="804" max="804" width="7" bestFit="1" customWidth="1"/>
    <col min="805" max="805" width="9" bestFit="1" customWidth="1"/>
    <col min="806" max="808" width="8" bestFit="1" customWidth="1"/>
    <col min="809" max="810" width="7" customWidth="1"/>
    <col min="811" max="811" width="8" bestFit="1" customWidth="1"/>
    <col min="812" max="812" width="9" bestFit="1" customWidth="1"/>
    <col min="813" max="814" width="8" bestFit="1" customWidth="1"/>
    <col min="815" max="815" width="7" customWidth="1"/>
    <col min="816" max="816" width="8" customWidth="1"/>
    <col min="817" max="817" width="8" bestFit="1" customWidth="1"/>
    <col min="818" max="818" width="6" customWidth="1"/>
    <col min="819" max="821" width="8" bestFit="1" customWidth="1"/>
    <col min="822" max="824" width="7" customWidth="1"/>
    <col min="825" max="825" width="8" bestFit="1" customWidth="1"/>
    <col min="826" max="826" width="9" bestFit="1" customWidth="1"/>
    <col min="827" max="827" width="8" bestFit="1" customWidth="1"/>
    <col min="828" max="828" width="6" customWidth="1"/>
    <col min="829" max="829" width="7" bestFit="1" customWidth="1"/>
    <col min="830" max="831" width="9" bestFit="1" customWidth="1"/>
    <col min="832" max="832" width="7" customWidth="1"/>
    <col min="833" max="833" width="8" bestFit="1" customWidth="1"/>
    <col min="834" max="835" width="7" customWidth="1"/>
    <col min="836" max="837" width="8" bestFit="1" customWidth="1"/>
    <col min="838" max="838" width="7" customWidth="1"/>
    <col min="839" max="839" width="8" bestFit="1" customWidth="1"/>
    <col min="840" max="840" width="7" customWidth="1"/>
    <col min="841" max="841" width="8" bestFit="1" customWidth="1"/>
    <col min="842" max="842" width="6" customWidth="1"/>
    <col min="843" max="843" width="8" customWidth="1"/>
    <col min="844" max="844" width="8" bestFit="1" customWidth="1"/>
    <col min="845" max="845" width="7" customWidth="1"/>
    <col min="846" max="846" width="8" bestFit="1" customWidth="1"/>
    <col min="847" max="847" width="7" customWidth="1"/>
    <col min="848" max="848" width="8" bestFit="1" customWidth="1"/>
    <col min="849" max="849" width="9" bestFit="1" customWidth="1"/>
    <col min="850" max="850" width="8" bestFit="1" customWidth="1"/>
    <col min="851" max="851" width="7" customWidth="1"/>
    <col min="852" max="852" width="9" bestFit="1" customWidth="1"/>
    <col min="853" max="853" width="8" bestFit="1" customWidth="1"/>
    <col min="854" max="854" width="7" customWidth="1"/>
    <col min="855" max="855" width="8" customWidth="1"/>
    <col min="856" max="856" width="7" bestFit="1" customWidth="1"/>
    <col min="857" max="858" width="8" bestFit="1" customWidth="1"/>
    <col min="859" max="859" width="7" customWidth="1"/>
    <col min="860" max="860" width="8" bestFit="1" customWidth="1"/>
    <col min="861" max="861" width="7" customWidth="1"/>
    <col min="862" max="862" width="9" bestFit="1" customWidth="1"/>
    <col min="863" max="863" width="7" customWidth="1"/>
    <col min="864" max="864" width="9" bestFit="1" customWidth="1"/>
    <col min="865" max="865" width="8" customWidth="1"/>
    <col min="866" max="866" width="6" customWidth="1"/>
    <col min="867" max="867" width="7" customWidth="1"/>
    <col min="868" max="868" width="8" bestFit="1" customWidth="1"/>
    <col min="869" max="869" width="7" customWidth="1"/>
    <col min="870" max="870" width="8" bestFit="1" customWidth="1"/>
    <col min="871" max="871" width="7" bestFit="1" customWidth="1"/>
    <col min="872" max="872" width="7" customWidth="1"/>
    <col min="873" max="874" width="8" bestFit="1" customWidth="1"/>
    <col min="875" max="875" width="7" customWidth="1"/>
    <col min="876" max="876" width="6" customWidth="1"/>
    <col min="877" max="877" width="8" bestFit="1" customWidth="1"/>
    <col min="878" max="878" width="7" customWidth="1"/>
    <col min="879" max="879" width="8" bestFit="1" customWidth="1"/>
    <col min="880" max="880" width="7" customWidth="1"/>
    <col min="881" max="881" width="7" bestFit="1" customWidth="1"/>
    <col min="882" max="883" width="8" bestFit="1" customWidth="1"/>
    <col min="884" max="884" width="5" customWidth="1"/>
    <col min="885" max="885" width="7" customWidth="1"/>
    <col min="886" max="886" width="9" bestFit="1" customWidth="1"/>
    <col min="887" max="888" width="8" bestFit="1" customWidth="1"/>
    <col min="889" max="890" width="9" bestFit="1" customWidth="1"/>
    <col min="891" max="891" width="8" bestFit="1" customWidth="1"/>
    <col min="892" max="892" width="8" customWidth="1"/>
    <col min="893" max="893" width="7" customWidth="1"/>
    <col min="894" max="895" width="8" bestFit="1" customWidth="1"/>
    <col min="896" max="896" width="7" customWidth="1"/>
    <col min="897" max="897" width="8" bestFit="1" customWidth="1"/>
    <col min="898" max="898" width="7" bestFit="1" customWidth="1"/>
    <col min="899" max="899" width="8" bestFit="1" customWidth="1"/>
    <col min="900" max="900" width="6" customWidth="1"/>
    <col min="901" max="901" width="7" customWidth="1"/>
    <col min="902" max="903" width="8" bestFit="1" customWidth="1"/>
    <col min="904" max="904" width="7" bestFit="1" customWidth="1"/>
    <col min="905" max="905" width="9" bestFit="1" customWidth="1"/>
    <col min="906" max="906" width="8" bestFit="1" customWidth="1"/>
    <col min="907" max="907" width="7" customWidth="1"/>
    <col min="908" max="908" width="8" bestFit="1" customWidth="1"/>
    <col min="909" max="909" width="7" customWidth="1"/>
    <col min="910" max="911" width="8" bestFit="1" customWidth="1"/>
    <col min="912" max="912" width="6" customWidth="1"/>
    <col min="913" max="913" width="7" customWidth="1"/>
    <col min="914" max="914" width="7" bestFit="1" customWidth="1"/>
    <col min="915" max="915" width="7" customWidth="1"/>
    <col min="916" max="917" width="8" bestFit="1" customWidth="1"/>
    <col min="918" max="918" width="7" customWidth="1"/>
    <col min="919" max="919" width="8" bestFit="1" customWidth="1"/>
    <col min="920" max="920" width="7" customWidth="1"/>
    <col min="921" max="921" width="8" bestFit="1" customWidth="1"/>
    <col min="922" max="922" width="7" bestFit="1" customWidth="1"/>
    <col min="923" max="923" width="7" customWidth="1"/>
    <col min="924" max="925" width="9" bestFit="1" customWidth="1"/>
    <col min="926" max="926" width="8" bestFit="1" customWidth="1"/>
    <col min="927" max="927" width="7" customWidth="1"/>
    <col min="928" max="928" width="9" bestFit="1" customWidth="1"/>
    <col min="929" max="929" width="7" bestFit="1" customWidth="1"/>
    <col min="930" max="930" width="9" bestFit="1" customWidth="1"/>
    <col min="931" max="931" width="7" customWidth="1"/>
    <col min="932" max="932" width="8" bestFit="1" customWidth="1"/>
    <col min="933" max="933" width="6" customWidth="1"/>
    <col min="934" max="934" width="9" bestFit="1" customWidth="1"/>
    <col min="935" max="935" width="8" bestFit="1" customWidth="1"/>
    <col min="936" max="936" width="8" customWidth="1"/>
    <col min="937" max="937" width="7" customWidth="1"/>
    <col min="938" max="939" width="8" bestFit="1" customWidth="1"/>
    <col min="940" max="940" width="7" customWidth="1"/>
    <col min="941" max="941" width="9" bestFit="1" customWidth="1"/>
    <col min="942" max="942" width="6" customWidth="1"/>
    <col min="943" max="943" width="8" bestFit="1" customWidth="1"/>
    <col min="944" max="945" width="7" customWidth="1"/>
    <col min="946" max="946" width="7" bestFit="1" customWidth="1"/>
    <col min="947" max="947" width="8" bestFit="1" customWidth="1"/>
    <col min="948" max="948" width="9" bestFit="1" customWidth="1"/>
    <col min="949" max="950" width="8" bestFit="1" customWidth="1"/>
    <col min="951" max="951" width="7" customWidth="1"/>
    <col min="952" max="952" width="9" bestFit="1" customWidth="1"/>
    <col min="953" max="955" width="8" bestFit="1" customWidth="1"/>
    <col min="956" max="956" width="6" customWidth="1"/>
    <col min="957" max="958" width="8" bestFit="1" customWidth="1"/>
    <col min="959" max="959" width="9" bestFit="1" customWidth="1"/>
    <col min="960" max="961" width="8" bestFit="1" customWidth="1"/>
    <col min="962" max="962" width="7" customWidth="1"/>
    <col min="963" max="963" width="9" bestFit="1" customWidth="1"/>
    <col min="964" max="964" width="8" bestFit="1" customWidth="1"/>
    <col min="965" max="965" width="6" customWidth="1"/>
    <col min="966" max="966" width="7" customWidth="1"/>
    <col min="967" max="967" width="7" bestFit="1" customWidth="1"/>
    <col min="968" max="969" width="8" bestFit="1" customWidth="1"/>
    <col min="970" max="971" width="7" customWidth="1"/>
    <col min="972" max="972" width="8" bestFit="1" customWidth="1"/>
    <col min="973" max="973" width="7" customWidth="1"/>
    <col min="974" max="974" width="9" bestFit="1" customWidth="1"/>
    <col min="975" max="975" width="6" customWidth="1"/>
    <col min="976" max="976" width="8" bestFit="1" customWidth="1"/>
    <col min="977" max="977" width="7" customWidth="1"/>
    <col min="978" max="979" width="8" bestFit="1" customWidth="1"/>
    <col min="980" max="980" width="8" customWidth="1"/>
    <col min="981" max="981" width="8" bestFit="1" customWidth="1"/>
    <col min="982" max="982" width="9" bestFit="1" customWidth="1"/>
    <col min="983" max="983" width="7" customWidth="1"/>
    <col min="984" max="984" width="8" customWidth="1"/>
    <col min="985" max="985" width="8" bestFit="1" customWidth="1"/>
    <col min="986" max="986" width="7" customWidth="1"/>
    <col min="987" max="987" width="8" bestFit="1" customWidth="1"/>
    <col min="988" max="988" width="6" customWidth="1"/>
    <col min="989" max="991" width="8" bestFit="1" customWidth="1"/>
    <col min="992" max="992" width="7" customWidth="1"/>
    <col min="993" max="994" width="8" bestFit="1" customWidth="1"/>
    <col min="995" max="995" width="9" bestFit="1" customWidth="1"/>
    <col min="996" max="996" width="8" bestFit="1" customWidth="1"/>
    <col min="997" max="997" width="5" customWidth="1"/>
    <col min="998" max="998" width="8" bestFit="1" customWidth="1"/>
    <col min="999" max="999" width="7" bestFit="1" customWidth="1"/>
    <col min="1000" max="1000" width="7" customWidth="1"/>
    <col min="1001" max="1002" width="8" bestFit="1" customWidth="1"/>
    <col min="1003" max="1003" width="7" bestFit="1" customWidth="1"/>
    <col min="1004" max="1004" width="8" bestFit="1" customWidth="1"/>
    <col min="1005" max="1005" width="7" customWidth="1"/>
    <col min="1006" max="1006" width="8" customWidth="1"/>
    <col min="1007" max="1008" width="8" bestFit="1" customWidth="1"/>
    <col min="1009" max="1009" width="7" customWidth="1"/>
    <col min="1010" max="1011" width="8" bestFit="1" customWidth="1"/>
    <col min="1012" max="1012" width="6" customWidth="1"/>
    <col min="1013" max="1018" width="8" bestFit="1" customWidth="1"/>
    <col min="1019" max="1019" width="8" customWidth="1"/>
    <col min="1020" max="1020" width="7" customWidth="1"/>
    <col min="1021" max="1021" width="8" customWidth="1"/>
    <col min="1022" max="1022" width="9" bestFit="1" customWidth="1"/>
    <col min="1023" max="1023" width="7" customWidth="1"/>
    <col min="1024" max="1026" width="8" bestFit="1" customWidth="1"/>
    <col min="1027" max="1027" width="6" customWidth="1"/>
    <col min="1028" max="1028" width="8" bestFit="1" customWidth="1"/>
    <col min="1029" max="1029" width="9" bestFit="1" customWidth="1"/>
    <col min="1030" max="1031" width="8" bestFit="1" customWidth="1"/>
    <col min="1032" max="1032" width="9" bestFit="1" customWidth="1"/>
    <col min="1033" max="1034" width="8" bestFit="1" customWidth="1"/>
    <col min="1035" max="1035" width="7" bestFit="1" customWidth="1"/>
    <col min="1036" max="1036" width="8" bestFit="1" customWidth="1"/>
    <col min="1037" max="1037" width="6" customWidth="1"/>
    <col min="1038" max="1038" width="9" bestFit="1" customWidth="1"/>
    <col min="1039" max="1042" width="8" bestFit="1" customWidth="1"/>
    <col min="1043" max="1043" width="8" customWidth="1"/>
    <col min="1044" max="1044" width="7" customWidth="1"/>
    <col min="1045" max="1046" width="8" bestFit="1" customWidth="1"/>
    <col min="1047" max="1047" width="7" customWidth="1"/>
    <col min="1048" max="1048" width="9" bestFit="1" customWidth="1"/>
    <col min="1049" max="1049" width="8" bestFit="1" customWidth="1"/>
    <col min="1050" max="1051" width="9" bestFit="1" customWidth="1"/>
    <col min="1052" max="1052" width="6" customWidth="1"/>
    <col min="1053" max="1055" width="8" bestFit="1" customWidth="1"/>
    <col min="1056" max="1056" width="7" bestFit="1" customWidth="1"/>
    <col min="1057" max="1057" width="8" bestFit="1" customWidth="1"/>
    <col min="1058" max="1058" width="8" customWidth="1"/>
    <col min="1059" max="1059" width="7" customWidth="1"/>
    <col min="1060" max="1062" width="8" bestFit="1" customWidth="1"/>
    <col min="1063" max="1063" width="6" customWidth="1"/>
    <col min="1064" max="1064" width="9" bestFit="1" customWidth="1"/>
    <col min="1065" max="1065" width="7" customWidth="1"/>
    <col min="1066" max="1066" width="8" bestFit="1" customWidth="1"/>
    <col min="1067" max="1067" width="7" customWidth="1"/>
    <col min="1068" max="1069" width="8" bestFit="1" customWidth="1"/>
    <col min="1070" max="1071" width="8" customWidth="1"/>
    <col min="1072" max="1073" width="8" bestFit="1" customWidth="1"/>
    <col min="1074" max="1074" width="7" bestFit="1" customWidth="1"/>
    <col min="1075" max="1075" width="9" bestFit="1" customWidth="1"/>
    <col min="1076" max="1076" width="6" customWidth="1"/>
    <col min="1077" max="1077" width="9" bestFit="1" customWidth="1"/>
    <col min="1078" max="1078" width="8" bestFit="1" customWidth="1"/>
    <col min="1079" max="1079" width="9" bestFit="1" customWidth="1"/>
    <col min="1080" max="1081" width="8" bestFit="1" customWidth="1"/>
    <col min="1082" max="1082" width="8" customWidth="1"/>
    <col min="1083" max="1083" width="7" customWidth="1"/>
    <col min="1084" max="1084" width="8" bestFit="1" customWidth="1"/>
    <col min="1085" max="1085" width="8" customWidth="1"/>
    <col min="1086" max="1086" width="6" customWidth="1"/>
    <col min="1087" max="1087" width="8" customWidth="1"/>
    <col min="1088" max="1088" width="9" bestFit="1" customWidth="1"/>
    <col min="1089" max="1089" width="8" customWidth="1"/>
    <col min="1090" max="1090" width="8" bestFit="1" customWidth="1"/>
    <col min="1091" max="1091" width="7" customWidth="1"/>
    <col min="1092" max="1092" width="8" bestFit="1" customWidth="1"/>
    <col min="1093" max="1093" width="7" customWidth="1"/>
    <col min="1094" max="1095" width="8" bestFit="1" customWidth="1"/>
    <col min="1096" max="1098" width="7" customWidth="1"/>
    <col min="1099" max="1099" width="9" bestFit="1" customWidth="1"/>
    <col min="1100" max="1100" width="8" bestFit="1" customWidth="1"/>
    <col min="1101" max="1101" width="6" customWidth="1"/>
    <col min="1102" max="1102" width="8" bestFit="1" customWidth="1"/>
    <col min="1103" max="1103" width="7" customWidth="1"/>
    <col min="1104" max="1104" width="9" bestFit="1" customWidth="1"/>
    <col min="1105" max="1105" width="7" customWidth="1"/>
    <col min="1106" max="1106" width="8" bestFit="1" customWidth="1"/>
    <col min="1107" max="1107" width="8" customWidth="1"/>
    <col min="1108" max="1109" width="9" bestFit="1" customWidth="1"/>
    <col min="1110" max="1110" width="8" bestFit="1" customWidth="1"/>
    <col min="1111" max="1111" width="6" customWidth="1"/>
    <col min="1112" max="1112" width="7" customWidth="1"/>
    <col min="1113" max="1113" width="9" bestFit="1" customWidth="1"/>
    <col min="1114" max="1114" width="8" bestFit="1" customWidth="1"/>
    <col min="1115" max="1117" width="7" customWidth="1"/>
    <col min="1118" max="1118" width="8" customWidth="1"/>
    <col min="1119" max="1119" width="8" bestFit="1" customWidth="1"/>
    <col min="1120" max="1120" width="7" bestFit="1" customWidth="1"/>
    <col min="1121" max="1121" width="5" customWidth="1"/>
    <col min="1122" max="1122" width="8" bestFit="1" customWidth="1"/>
    <col min="1123" max="1123" width="7" bestFit="1" customWidth="1"/>
    <col min="1124" max="1124" width="7" customWidth="1"/>
    <col min="1125" max="1127" width="8" bestFit="1" customWidth="1"/>
    <col min="1128" max="1128" width="8" customWidth="1"/>
    <col min="1129" max="1129" width="6" customWidth="1"/>
    <col min="1130" max="1131" width="8" bestFit="1" customWidth="1"/>
    <col min="1132" max="1132" width="8" customWidth="1"/>
    <col min="1133" max="1133" width="9" bestFit="1" customWidth="1"/>
    <col min="1134" max="1134" width="8" bestFit="1" customWidth="1"/>
    <col min="1135" max="1135" width="7" customWidth="1"/>
    <col min="1136" max="1136" width="8" customWidth="1"/>
    <col min="1137" max="1139" width="8" bestFit="1" customWidth="1"/>
    <col min="1140" max="1140" width="7" customWidth="1"/>
    <col min="1141" max="1141" width="9" bestFit="1" customWidth="1"/>
    <col min="1142" max="1142" width="6" customWidth="1"/>
    <col min="1143" max="1143" width="7" customWidth="1"/>
    <col min="1144" max="1144" width="9" bestFit="1" customWidth="1"/>
    <col min="1145" max="1146" width="8" bestFit="1" customWidth="1"/>
    <col min="1147" max="1147" width="8" customWidth="1"/>
    <col min="1148" max="1148" width="6" customWidth="1"/>
    <col min="1149" max="1149" width="8" bestFit="1" customWidth="1"/>
    <col min="1150" max="1151" width="7" customWidth="1"/>
    <col min="1152" max="1152" width="8" bestFit="1" customWidth="1"/>
    <col min="1153" max="1153" width="7" customWidth="1"/>
    <col min="1154" max="1155" width="8" customWidth="1"/>
    <col min="1156" max="1156" width="9" bestFit="1" customWidth="1"/>
    <col min="1157" max="1158" width="8" bestFit="1" customWidth="1"/>
    <col min="1159" max="1159" width="6" customWidth="1"/>
    <col min="1160" max="1160" width="7" customWidth="1"/>
    <col min="1161" max="1161" width="9" bestFit="1" customWidth="1"/>
    <col min="1162" max="1162" width="8" bestFit="1" customWidth="1"/>
    <col min="1163" max="1163" width="8" customWidth="1"/>
    <col min="1164" max="1164" width="7" bestFit="1" customWidth="1"/>
    <col min="1165" max="1165" width="8" bestFit="1" customWidth="1"/>
    <col min="1166" max="1166" width="7" customWidth="1"/>
    <col min="1167" max="1168" width="8" bestFit="1" customWidth="1"/>
    <col min="1169" max="1169" width="6" customWidth="1"/>
    <col min="1170" max="1170" width="8" bestFit="1" customWidth="1"/>
    <col min="1171" max="1171" width="8" customWidth="1"/>
    <col min="1172" max="1172" width="7" customWidth="1"/>
    <col min="1173" max="1173" width="8" bestFit="1" customWidth="1"/>
    <col min="1174" max="1174" width="8" customWidth="1"/>
    <col min="1175" max="1176" width="8" bestFit="1" customWidth="1"/>
    <col min="1177" max="1177" width="9" bestFit="1" customWidth="1"/>
    <col min="1178" max="1178" width="6" customWidth="1"/>
    <col min="1179" max="1179" width="7" customWidth="1"/>
    <col min="1180" max="1180" width="8" bestFit="1" customWidth="1"/>
    <col min="1181" max="1181" width="8" customWidth="1"/>
    <col min="1182" max="1183" width="8" bestFit="1" customWidth="1"/>
    <col min="1184" max="1184" width="7" customWidth="1"/>
    <col min="1185" max="1187" width="8" bestFit="1" customWidth="1"/>
    <col min="1188" max="1188" width="7" customWidth="1"/>
    <col min="1189" max="1189" width="7" bestFit="1" customWidth="1"/>
    <col min="1190" max="1190" width="7" customWidth="1"/>
    <col min="1191" max="1191" width="8" bestFit="1" customWidth="1"/>
    <col min="1192" max="1192" width="7" customWidth="1"/>
    <col min="1193" max="1193" width="8" bestFit="1" customWidth="1"/>
    <col min="1194" max="1194" width="8" customWidth="1"/>
    <col min="1195" max="1197" width="8" bestFit="1" customWidth="1"/>
    <col min="1198" max="1198" width="7" bestFit="1" customWidth="1"/>
    <col min="1199" max="1199" width="8" bestFit="1" customWidth="1"/>
    <col min="1200" max="1200" width="7" customWidth="1"/>
    <col min="1201" max="1201" width="8" bestFit="1" customWidth="1"/>
    <col min="1202" max="1202" width="9" bestFit="1" customWidth="1"/>
    <col min="1203" max="1203" width="8" customWidth="1"/>
    <col min="1204" max="1204" width="8" bestFit="1" customWidth="1"/>
    <col min="1205" max="1205" width="6" customWidth="1"/>
    <col min="1206" max="1206" width="9" bestFit="1" customWidth="1"/>
    <col min="1207" max="1207" width="8" customWidth="1"/>
    <col min="1208" max="1210" width="8" bestFit="1" customWidth="1"/>
    <col min="1211" max="1211" width="6" customWidth="1"/>
    <col min="1212" max="1213" width="8" bestFit="1" customWidth="1"/>
    <col min="1214" max="1214" width="7" customWidth="1"/>
    <col min="1215" max="1215" width="9" bestFit="1" customWidth="1"/>
    <col min="1216" max="1216" width="8" bestFit="1" customWidth="1"/>
    <col min="1217" max="1217" width="7" customWidth="1"/>
    <col min="1218" max="1218" width="9" bestFit="1" customWidth="1"/>
    <col min="1219" max="1219" width="5" customWidth="1"/>
    <col min="1220" max="1220" width="8" bestFit="1" customWidth="1"/>
    <col min="1221" max="1221" width="9" bestFit="1" customWidth="1"/>
    <col min="1222" max="1224" width="8" bestFit="1" customWidth="1"/>
    <col min="1225" max="1225" width="9" bestFit="1" customWidth="1"/>
    <col min="1226" max="1227" width="8" bestFit="1" customWidth="1"/>
    <col min="1228" max="1228" width="6" customWidth="1"/>
    <col min="1229" max="1230" width="7" customWidth="1"/>
    <col min="1231" max="1231" width="9" bestFit="1" customWidth="1"/>
    <col min="1232" max="1232" width="8" customWidth="1"/>
    <col min="1233" max="1233" width="7" bestFit="1" customWidth="1"/>
    <col min="1234" max="1234" width="8" customWidth="1"/>
    <col min="1235" max="1236" width="8" bestFit="1" customWidth="1"/>
    <col min="1237" max="1237" width="6" customWidth="1"/>
    <col min="1238" max="1238" width="8" bestFit="1" customWidth="1"/>
    <col min="1239" max="1239" width="7" bestFit="1" customWidth="1"/>
    <col min="1240" max="1240" width="9" bestFit="1" customWidth="1"/>
    <col min="1241" max="1242" width="8" bestFit="1" customWidth="1"/>
    <col min="1243" max="1243" width="7" customWidth="1"/>
    <col min="1244" max="1244" width="7" bestFit="1" customWidth="1"/>
    <col min="1245" max="1245" width="7" customWidth="1"/>
    <col min="1246" max="1246" width="8" bestFit="1" customWidth="1"/>
    <col min="1247" max="1247" width="9" bestFit="1" customWidth="1"/>
    <col min="1248" max="1250" width="8" bestFit="1" customWidth="1"/>
    <col min="1251" max="1251" width="7" bestFit="1" customWidth="1"/>
    <col min="1252" max="1252" width="8" bestFit="1" customWidth="1"/>
    <col min="1253" max="1253" width="7" customWidth="1"/>
    <col min="1254" max="1254" width="8" customWidth="1"/>
    <col min="1255" max="1256" width="8" bestFit="1" customWidth="1"/>
    <col min="1257" max="1257" width="8" customWidth="1"/>
    <col min="1258" max="1258" width="6" customWidth="1"/>
    <col min="1259" max="1260" width="8" bestFit="1" customWidth="1"/>
    <col min="1261" max="1261" width="8" customWidth="1"/>
    <col min="1262" max="1262" width="9" bestFit="1" customWidth="1"/>
    <col min="1263" max="1263" width="8" bestFit="1" customWidth="1"/>
    <col min="1264" max="1264" width="9" bestFit="1" customWidth="1"/>
    <col min="1265" max="1265" width="8" bestFit="1" customWidth="1"/>
    <col min="1266" max="1266" width="6" customWidth="1"/>
    <col min="1267" max="1268" width="8" bestFit="1" customWidth="1"/>
    <col min="1269" max="1269" width="8" customWidth="1"/>
    <col min="1270" max="1270" width="8" bestFit="1" customWidth="1"/>
    <col min="1271" max="1271" width="7" customWidth="1"/>
    <col min="1272" max="1273" width="8" bestFit="1" customWidth="1"/>
    <col min="1274" max="1274" width="7" customWidth="1"/>
    <col min="1275" max="1275" width="7" bestFit="1" customWidth="1"/>
    <col min="1276" max="1276" width="8" customWidth="1"/>
    <col min="1277" max="1277" width="6" customWidth="1"/>
    <col min="1278" max="1278" width="8" bestFit="1" customWidth="1"/>
    <col min="1279" max="1279" width="8" customWidth="1"/>
    <col min="1280" max="1280" width="8" bestFit="1" customWidth="1"/>
    <col min="1281" max="1281" width="7" customWidth="1"/>
    <col min="1282" max="1282" width="8" bestFit="1" customWidth="1"/>
    <col min="1283" max="1283" width="9" bestFit="1" customWidth="1"/>
    <col min="1284" max="1285" width="8" bestFit="1" customWidth="1"/>
    <col min="1286" max="1286" width="8" customWidth="1"/>
    <col min="1287" max="1287" width="6" customWidth="1"/>
    <col min="1288" max="1290" width="8" bestFit="1" customWidth="1"/>
    <col min="1291" max="1291" width="7" customWidth="1"/>
    <col min="1292" max="1292" width="9" bestFit="1" customWidth="1"/>
    <col min="1293" max="1294" width="8" bestFit="1" customWidth="1"/>
    <col min="1295" max="1295" width="7" customWidth="1"/>
    <col min="1296" max="1297" width="8" bestFit="1" customWidth="1"/>
    <col min="1298" max="1298" width="7" customWidth="1"/>
    <col min="1299" max="1299" width="6" customWidth="1"/>
    <col min="1300" max="1300" width="8" bestFit="1" customWidth="1"/>
    <col min="1301" max="1301" width="9" bestFit="1" customWidth="1"/>
    <col min="1302" max="1304" width="8" bestFit="1" customWidth="1"/>
    <col min="1305" max="1306" width="7" customWidth="1"/>
    <col min="1307" max="1307" width="9" bestFit="1" customWidth="1"/>
    <col min="1308" max="1308" width="8" customWidth="1"/>
    <col min="1309" max="1309" width="6" customWidth="1"/>
    <col min="1310" max="1312" width="8" bestFit="1" customWidth="1"/>
    <col min="1313" max="1313" width="7" customWidth="1"/>
    <col min="1314" max="1314" width="8" customWidth="1"/>
    <col min="1315" max="1315" width="8" bestFit="1" customWidth="1"/>
    <col min="1316" max="1316" width="7" customWidth="1"/>
    <col min="1317" max="1319" width="8" bestFit="1" customWidth="1"/>
    <col min="1320" max="1320" width="5" customWidth="1"/>
    <col min="1321" max="1321" width="8" customWidth="1"/>
    <col min="1322" max="1322" width="7" customWidth="1"/>
    <col min="1323" max="1324" width="9" bestFit="1" customWidth="1"/>
    <col min="1325" max="1325" width="7" customWidth="1"/>
    <col min="1326" max="1326" width="8" customWidth="1"/>
    <col min="1327" max="1327" width="7" bestFit="1" customWidth="1"/>
    <col min="1328" max="1329" width="8" bestFit="1" customWidth="1"/>
    <col min="1330" max="1330" width="7" customWidth="1"/>
    <col min="1331" max="1331" width="8" bestFit="1" customWidth="1"/>
    <col min="1332" max="1332" width="6" customWidth="1"/>
    <col min="1333" max="1333" width="7" bestFit="1" customWidth="1"/>
    <col min="1334" max="1334" width="7" customWidth="1"/>
    <col min="1335" max="1335" width="9" bestFit="1" customWidth="1"/>
    <col min="1336" max="1336" width="7" customWidth="1"/>
    <col min="1337" max="1337" width="9" bestFit="1" customWidth="1"/>
    <col min="1338" max="1339" width="8" bestFit="1" customWidth="1"/>
    <col min="1340" max="1340" width="6" customWidth="1"/>
    <col min="1341" max="1341" width="8" bestFit="1" customWidth="1"/>
    <col min="1342" max="1343" width="9" bestFit="1" customWidth="1"/>
    <col min="1344" max="1345" width="8" customWidth="1"/>
    <col min="1346" max="1346" width="6" customWidth="1"/>
    <col min="1347" max="1347" width="9" bestFit="1" customWidth="1"/>
    <col min="1348" max="1348" width="8" bestFit="1" customWidth="1"/>
    <col min="1349" max="1349" width="9" bestFit="1" customWidth="1"/>
    <col min="1350" max="1350" width="7" customWidth="1"/>
    <col min="1351" max="1352" width="9" bestFit="1" customWidth="1"/>
    <col min="1353" max="1353" width="7" customWidth="1"/>
    <col min="1354" max="1354" width="8" bestFit="1" customWidth="1"/>
    <col min="1355" max="1355" width="9" bestFit="1" customWidth="1"/>
    <col min="1356" max="1357" width="8" bestFit="1" customWidth="1"/>
    <col min="1358" max="1358" width="7" customWidth="1"/>
    <col min="1359" max="1359" width="8" bestFit="1" customWidth="1"/>
    <col min="1360" max="1360" width="9" bestFit="1" customWidth="1"/>
    <col min="1361" max="1361" width="6" customWidth="1"/>
    <col min="1362" max="1362" width="8" bestFit="1" customWidth="1"/>
    <col min="1363" max="1363" width="9" bestFit="1" customWidth="1"/>
    <col min="1364" max="1364" width="8" bestFit="1" customWidth="1"/>
    <col min="1365" max="1365" width="7" customWidth="1"/>
    <col min="1366" max="1366" width="9" bestFit="1" customWidth="1"/>
    <col min="1367" max="1367" width="6" customWidth="1"/>
    <col min="1368" max="1368" width="8" bestFit="1" customWidth="1"/>
    <col min="1369" max="1369" width="8" customWidth="1"/>
    <col min="1370" max="1370" width="7" customWidth="1"/>
    <col min="1371" max="1371" width="8" customWidth="1"/>
    <col min="1372" max="1372" width="6" customWidth="1"/>
    <col min="1373" max="1373" width="8" bestFit="1" customWidth="1"/>
    <col min="1374" max="1374" width="8" customWidth="1"/>
    <col min="1375" max="1375" width="8" bestFit="1" customWidth="1"/>
    <col min="1376" max="1376" width="9" bestFit="1" customWidth="1"/>
    <col min="1377" max="1377" width="7" bestFit="1" customWidth="1"/>
    <col min="1378" max="1379" width="8" customWidth="1"/>
    <col min="1380" max="1380" width="6" customWidth="1"/>
    <col min="1381" max="1383" width="7" customWidth="1"/>
    <col min="1384" max="1385" width="8" customWidth="1"/>
    <col min="1386" max="1386" width="7" customWidth="1"/>
    <col min="1387" max="1389" width="8" bestFit="1" customWidth="1"/>
    <col min="1390" max="1390" width="7" customWidth="1"/>
    <col min="1391" max="1391" width="9" bestFit="1" customWidth="1"/>
    <col min="1392" max="1392" width="8" bestFit="1" customWidth="1"/>
    <col min="1393" max="1393" width="7" customWidth="1"/>
    <col min="1394" max="1394" width="8" customWidth="1"/>
    <col min="1395" max="1395" width="6" customWidth="1"/>
    <col min="1396" max="1396" width="8" bestFit="1" customWidth="1"/>
    <col min="1397" max="1397" width="7" customWidth="1"/>
    <col min="1398" max="1398" width="8" customWidth="1"/>
    <col min="1399" max="1400" width="8" bestFit="1" customWidth="1"/>
    <col min="1401" max="1401" width="7" customWidth="1"/>
    <col min="1402" max="1402" width="9" bestFit="1" customWidth="1"/>
    <col min="1403" max="1403" width="8" bestFit="1" customWidth="1"/>
    <col min="1404" max="1404" width="7" customWidth="1"/>
    <col min="1405" max="1405" width="8" bestFit="1" customWidth="1"/>
    <col min="1406" max="1406" width="8" customWidth="1"/>
    <col min="1407" max="1407" width="9" bestFit="1" customWidth="1"/>
    <col min="1408" max="1408" width="7" customWidth="1"/>
    <col min="1409" max="1409" width="8" customWidth="1"/>
    <col min="1410" max="1410" width="4" customWidth="1"/>
    <col min="1411" max="1411" width="7" customWidth="1"/>
    <col min="1412" max="1412" width="8" bestFit="1" customWidth="1"/>
    <col min="1413" max="1413" width="9" bestFit="1" customWidth="1"/>
    <col min="1414" max="1414" width="7" bestFit="1" customWidth="1"/>
    <col min="1415" max="1415" width="8" bestFit="1" customWidth="1"/>
    <col min="1416" max="1416" width="8" customWidth="1"/>
    <col min="1417" max="1417" width="8" bestFit="1" customWidth="1"/>
    <col min="1418" max="1418" width="7" bestFit="1" customWidth="1"/>
    <col min="1419" max="1420" width="8" bestFit="1" customWidth="1"/>
    <col min="1421" max="1421" width="6" customWidth="1"/>
    <col min="1422" max="1424" width="8" bestFit="1" customWidth="1"/>
    <col min="1425" max="1426" width="9" bestFit="1" customWidth="1"/>
    <col min="1427" max="1427" width="6" customWidth="1"/>
    <col min="1428" max="1432" width="8" bestFit="1" customWidth="1"/>
    <col min="1433" max="1434" width="9" bestFit="1" customWidth="1"/>
    <col min="1435" max="1435" width="7" customWidth="1"/>
    <col min="1436" max="1436" width="9" bestFit="1" customWidth="1"/>
    <col min="1437" max="1437" width="8" bestFit="1" customWidth="1"/>
    <col min="1438" max="1438" width="8" customWidth="1"/>
    <col min="1439" max="1439" width="8" bestFit="1" customWidth="1"/>
    <col min="1440" max="1440" width="8" customWidth="1"/>
    <col min="1441" max="1442" width="8" bestFit="1" customWidth="1"/>
    <col min="1443" max="1443" width="6" customWidth="1"/>
    <col min="1444" max="1444" width="8" bestFit="1" customWidth="1"/>
    <col min="1445" max="1445" width="9" bestFit="1" customWidth="1"/>
    <col min="1446" max="1446" width="7" bestFit="1" customWidth="1"/>
    <col min="1447" max="1448" width="8" bestFit="1" customWidth="1"/>
    <col min="1449" max="1449" width="7" customWidth="1"/>
    <col min="1450" max="1450" width="8" bestFit="1" customWidth="1"/>
    <col min="1451" max="1451" width="7" customWidth="1"/>
    <col min="1452" max="1452" width="8" bestFit="1" customWidth="1"/>
    <col min="1453" max="1453" width="6" customWidth="1"/>
    <col min="1454" max="1454" width="9" bestFit="1" customWidth="1"/>
    <col min="1455" max="1455" width="8" customWidth="1"/>
    <col min="1456" max="1456" width="8" bestFit="1" customWidth="1"/>
    <col min="1457" max="1457" width="9" bestFit="1" customWidth="1"/>
    <col min="1458" max="1460" width="8" bestFit="1" customWidth="1"/>
    <col min="1461" max="1461" width="7" customWidth="1"/>
    <col min="1462" max="1462" width="8" customWidth="1"/>
    <col min="1463" max="1463" width="8" bestFit="1" customWidth="1"/>
    <col min="1464" max="1464" width="9" bestFit="1" customWidth="1"/>
    <col min="1465" max="1465" width="8" bestFit="1" customWidth="1"/>
    <col min="1466" max="1466" width="8" customWidth="1"/>
    <col min="1467" max="1468" width="8" bestFit="1" customWidth="1"/>
    <col min="1469" max="1469" width="6" customWidth="1"/>
    <col min="1470" max="1470" width="8" bestFit="1" customWidth="1"/>
    <col min="1471" max="1471" width="8" customWidth="1"/>
    <col min="1472" max="1472" width="8" bestFit="1" customWidth="1"/>
    <col min="1473" max="1474" width="7" customWidth="1"/>
    <col min="1475" max="1475" width="8" bestFit="1" customWidth="1"/>
    <col min="1476" max="1476" width="6" customWidth="1"/>
    <col min="1477" max="1479" width="8" bestFit="1" customWidth="1"/>
    <col min="1480" max="1480" width="9" bestFit="1" customWidth="1"/>
    <col min="1481" max="1481" width="5" customWidth="1"/>
    <col min="1482" max="1482" width="8" bestFit="1" customWidth="1"/>
    <col min="1483" max="1483" width="8" customWidth="1"/>
    <col min="1484" max="1484" width="8" bestFit="1" customWidth="1"/>
    <col min="1485" max="1485" width="7" customWidth="1"/>
    <col min="1486" max="1486" width="8" bestFit="1" customWidth="1"/>
    <col min="1487" max="1487" width="8" customWidth="1"/>
    <col min="1488" max="1488" width="8" bestFit="1" customWidth="1"/>
    <col min="1489" max="1489" width="6" customWidth="1"/>
    <col min="1490" max="1490" width="9" bestFit="1" customWidth="1"/>
    <col min="1491" max="1491" width="7" customWidth="1"/>
    <col min="1492" max="1492" width="8" customWidth="1"/>
    <col min="1493" max="1493" width="7" customWidth="1"/>
    <col min="1494" max="1494" width="8" customWidth="1"/>
    <col min="1495" max="1495" width="9" bestFit="1" customWidth="1"/>
    <col min="1496" max="1498" width="8" bestFit="1" customWidth="1"/>
    <col min="1499" max="1499" width="9" bestFit="1" customWidth="1"/>
    <col min="1500" max="1500" width="6" customWidth="1"/>
    <col min="1501" max="1501" width="7" customWidth="1"/>
    <col min="1502" max="1503" width="8" bestFit="1" customWidth="1"/>
    <col min="1504" max="1504" width="7" customWidth="1"/>
    <col min="1505" max="1505" width="8" bestFit="1" customWidth="1"/>
    <col min="1506" max="1506" width="6" customWidth="1"/>
    <col min="1507" max="1509" width="8" bestFit="1" customWidth="1"/>
    <col min="1510" max="1510" width="6" customWidth="1"/>
    <col min="1511" max="1511" width="8" bestFit="1" customWidth="1"/>
    <col min="1512" max="1512" width="7" customWidth="1"/>
    <col min="1513" max="1514" width="8" bestFit="1" customWidth="1"/>
    <col min="1515" max="1515" width="9" bestFit="1" customWidth="1"/>
    <col min="1516" max="1517" width="8" bestFit="1" customWidth="1"/>
    <col min="1518" max="1518" width="9" bestFit="1" customWidth="1"/>
    <col min="1519" max="1519" width="8" bestFit="1" customWidth="1"/>
    <col min="1520" max="1521" width="9" bestFit="1" customWidth="1"/>
    <col min="1522" max="1522" width="8" bestFit="1" customWidth="1"/>
    <col min="1523" max="1523" width="8" customWidth="1"/>
    <col min="1524" max="1524" width="8" bestFit="1" customWidth="1"/>
    <col min="1525" max="1525" width="7" customWidth="1"/>
    <col min="1526" max="1526" width="6" customWidth="1"/>
    <col min="1527" max="1528" width="7" customWidth="1"/>
    <col min="1529" max="1529" width="7" bestFit="1" customWidth="1"/>
    <col min="1530" max="1530" width="6" bestFit="1" customWidth="1"/>
    <col min="1531" max="1531" width="8" bestFit="1" customWidth="1"/>
    <col min="1532" max="1532" width="8" customWidth="1"/>
    <col min="1533" max="1533" width="8" bestFit="1" customWidth="1"/>
    <col min="1534" max="1534" width="9" bestFit="1" customWidth="1"/>
    <col min="1535" max="1535" width="7" customWidth="1"/>
    <col min="1536" max="1536" width="8" bestFit="1" customWidth="1"/>
    <col min="1537" max="1537" width="7" customWidth="1"/>
    <col min="1538" max="1540" width="8" bestFit="1" customWidth="1"/>
    <col min="1541" max="1541" width="6" customWidth="1"/>
    <col min="1542" max="1542" width="7" customWidth="1"/>
    <col min="1543" max="1543" width="8" bestFit="1" customWidth="1"/>
    <col min="1544" max="1544" width="7" customWidth="1"/>
    <col min="1545" max="1545" width="8" bestFit="1" customWidth="1"/>
    <col min="1546" max="1546" width="9" bestFit="1" customWidth="1"/>
    <col min="1547" max="1547" width="7" customWidth="1"/>
    <col min="1548" max="1548" width="7" bestFit="1" customWidth="1"/>
    <col min="1549" max="1549" width="8" bestFit="1" customWidth="1"/>
    <col min="1550" max="1550" width="7" customWidth="1"/>
    <col min="1551" max="1551" width="6" customWidth="1"/>
    <col min="1552" max="1553" width="8" bestFit="1" customWidth="1"/>
    <col min="1554" max="1554" width="7" customWidth="1"/>
    <col min="1555" max="1555" width="9" bestFit="1" customWidth="1"/>
    <col min="1556" max="1556" width="8" bestFit="1" customWidth="1"/>
    <col min="1557" max="1557" width="8" customWidth="1"/>
    <col min="1558" max="1558" width="9" bestFit="1" customWidth="1"/>
    <col min="1559" max="1560" width="7" customWidth="1"/>
    <col min="1561" max="1562" width="8" bestFit="1" customWidth="1"/>
    <col min="1563" max="1563" width="9" bestFit="1" customWidth="1"/>
    <col min="1564" max="1564" width="7" customWidth="1"/>
    <col min="1565" max="1565" width="5" customWidth="1"/>
    <col min="1566" max="1566" width="7" customWidth="1"/>
    <col min="1567" max="1567" width="8" bestFit="1" customWidth="1"/>
    <col min="1568" max="1568" width="7" customWidth="1"/>
    <col min="1569" max="1570" width="8" bestFit="1" customWidth="1"/>
    <col min="1571" max="1571" width="9" bestFit="1" customWidth="1"/>
    <col min="1572" max="1572" width="8" customWidth="1"/>
    <col min="1573" max="1573" width="6" customWidth="1"/>
    <col min="1574" max="1574" width="8" customWidth="1"/>
    <col min="1575" max="1575" width="7" bestFit="1" customWidth="1"/>
    <col min="1576" max="1576" width="7" customWidth="1"/>
    <col min="1577" max="1577" width="8" bestFit="1" customWidth="1"/>
    <col min="1578" max="1578" width="6" customWidth="1"/>
    <col min="1579" max="1579" width="7" customWidth="1"/>
    <col min="1580" max="1580" width="9" bestFit="1" customWidth="1"/>
    <col min="1581" max="1581" width="8" bestFit="1" customWidth="1"/>
    <col min="1582" max="1582" width="6" customWidth="1"/>
    <col min="1583" max="1583" width="9" bestFit="1" customWidth="1"/>
    <col min="1584" max="1585" width="8" bestFit="1" customWidth="1"/>
    <col min="1586" max="1586" width="9" bestFit="1" customWidth="1"/>
    <col min="1587" max="1587" width="7" customWidth="1"/>
    <col min="1588" max="1589" width="9" bestFit="1" customWidth="1"/>
    <col min="1590" max="1590" width="8" bestFit="1" customWidth="1"/>
    <col min="1591" max="1591" width="6" customWidth="1"/>
    <col min="1592" max="1592" width="8" customWidth="1"/>
    <col min="1593" max="1593" width="8" bestFit="1" customWidth="1"/>
    <col min="1594" max="1594" width="7" customWidth="1"/>
    <col min="1595" max="1595" width="8" bestFit="1" customWidth="1"/>
    <col min="1596" max="1596" width="9" bestFit="1" customWidth="1"/>
    <col min="1597" max="1597" width="8" customWidth="1"/>
    <col min="1598" max="1599" width="8" bestFit="1" customWidth="1"/>
    <col min="1600" max="1600" width="8" customWidth="1"/>
    <col min="1601" max="1601" width="6" customWidth="1"/>
    <col min="1602" max="1602" width="8" bestFit="1" customWidth="1"/>
    <col min="1603" max="1603" width="9" bestFit="1" customWidth="1"/>
    <col min="1604" max="1606" width="8" bestFit="1" customWidth="1"/>
    <col min="1607" max="1607" width="8" customWidth="1"/>
    <col min="1608" max="1608" width="8" bestFit="1" customWidth="1"/>
    <col min="1609" max="1609" width="9" bestFit="1" customWidth="1"/>
    <col min="1610" max="1610" width="6" customWidth="1"/>
    <col min="1611" max="1611" width="8" customWidth="1"/>
    <col min="1612" max="1612" width="8" bestFit="1" customWidth="1"/>
    <col min="1613" max="1613" width="7" customWidth="1"/>
    <col min="1614" max="1615" width="8" bestFit="1" customWidth="1"/>
    <col min="1616" max="1616" width="7" customWidth="1"/>
    <col min="1617" max="1618" width="8" bestFit="1" customWidth="1"/>
    <col min="1619" max="1619" width="6" customWidth="1"/>
    <col min="1620" max="1621" width="8" bestFit="1" customWidth="1"/>
    <col min="1622" max="1622" width="9" bestFit="1" customWidth="1"/>
    <col min="1623" max="1623" width="8" bestFit="1" customWidth="1"/>
    <col min="1624" max="1624" width="7" customWidth="1"/>
    <col min="1625" max="1625" width="8" bestFit="1" customWidth="1"/>
    <col min="1626" max="1626" width="7" customWidth="1"/>
    <col min="1627" max="1628" width="9" bestFit="1" customWidth="1"/>
    <col min="1629" max="1629" width="8" customWidth="1"/>
    <col min="1630" max="1630" width="8" bestFit="1" customWidth="1"/>
    <col min="1631" max="1631" width="7" customWidth="1"/>
    <col min="1632" max="1633" width="8" bestFit="1" customWidth="1"/>
    <col min="1634" max="1634" width="9" bestFit="1" customWidth="1"/>
    <col min="1635" max="1635" width="6" customWidth="1"/>
    <col min="1636" max="1636" width="9" bestFit="1" customWidth="1"/>
    <col min="1637" max="1637" width="8" bestFit="1" customWidth="1"/>
    <col min="1638" max="1638" width="9" bestFit="1" customWidth="1"/>
    <col min="1639" max="1639" width="7" customWidth="1"/>
    <col min="1640" max="1640" width="9" bestFit="1" customWidth="1"/>
    <col min="1641" max="1641" width="7" customWidth="1"/>
    <col min="1642" max="1642" width="5" customWidth="1"/>
    <col min="1643" max="1645" width="8" bestFit="1" customWidth="1"/>
    <col min="1646" max="1646" width="9" bestFit="1" customWidth="1"/>
    <col min="1647" max="1647" width="7" customWidth="1"/>
    <col min="1648" max="1648" width="6" customWidth="1"/>
    <col min="1649" max="1651" width="8" bestFit="1" customWidth="1"/>
    <col min="1652" max="1652" width="7" customWidth="1"/>
    <col min="1653" max="1655" width="8" bestFit="1" customWidth="1"/>
    <col min="1656" max="1656" width="6" customWidth="1"/>
    <col min="1657" max="1657" width="8" bestFit="1" customWidth="1"/>
    <col min="1658" max="1658" width="9" bestFit="1" customWidth="1"/>
    <col min="1659" max="1659" width="7" customWidth="1"/>
    <col min="1660" max="1661" width="9" bestFit="1" customWidth="1"/>
    <col min="1662" max="1662" width="7" customWidth="1"/>
    <col min="1663" max="1663" width="6" customWidth="1"/>
    <col min="1664" max="1664" width="8" bestFit="1" customWidth="1"/>
    <col min="1665" max="1665" width="8" customWidth="1"/>
    <col min="1666" max="1666" width="8" bestFit="1" customWidth="1"/>
    <col min="1667" max="1667" width="7" customWidth="1"/>
    <col min="1668" max="1668" width="8" bestFit="1" customWidth="1"/>
    <col min="1669" max="1669" width="7" bestFit="1" customWidth="1"/>
    <col min="1670" max="1670" width="6" customWidth="1"/>
    <col min="1671" max="1671" width="7" customWidth="1"/>
    <col min="1672" max="1672" width="8" customWidth="1"/>
    <col min="1673" max="1674" width="9" bestFit="1" customWidth="1"/>
    <col min="1675" max="1675" width="8" bestFit="1" customWidth="1"/>
    <col min="1676" max="1676" width="6" customWidth="1"/>
    <col min="1677" max="1677" width="7" customWidth="1"/>
    <col min="1678" max="1679" width="8" bestFit="1" customWidth="1"/>
    <col min="1680" max="1680" width="8" customWidth="1"/>
    <col min="1681" max="1681" width="7" customWidth="1"/>
    <col min="1682" max="1682" width="9" bestFit="1" customWidth="1"/>
    <col min="1683" max="1683" width="8" bestFit="1" customWidth="1"/>
    <col min="1684" max="1684" width="8" customWidth="1"/>
    <col min="1685" max="1685" width="8" bestFit="1" customWidth="1"/>
    <col min="1686" max="1686" width="6" customWidth="1"/>
    <col min="1687" max="1688" width="8" bestFit="1" customWidth="1"/>
    <col min="1689" max="1689" width="7" customWidth="1"/>
    <col min="1690" max="1690" width="6" customWidth="1"/>
    <col min="1691" max="1691" width="8" bestFit="1" customWidth="1"/>
    <col min="1692" max="1692" width="7" customWidth="1"/>
    <col min="1693" max="1693" width="8" bestFit="1" customWidth="1"/>
    <col min="1694" max="1694" width="7" customWidth="1"/>
    <col min="1695" max="1695" width="8" customWidth="1"/>
    <col min="1696" max="1696" width="9" bestFit="1" customWidth="1"/>
    <col min="1697" max="1697" width="7" bestFit="1" customWidth="1"/>
    <col min="1698" max="1700" width="7" customWidth="1"/>
    <col min="1701" max="1702" width="8" customWidth="1"/>
    <col min="1703" max="1703" width="8" bestFit="1" customWidth="1"/>
    <col min="1704" max="1704" width="6" customWidth="1"/>
    <col min="1705" max="1705" width="8" customWidth="1"/>
    <col min="1706" max="1706" width="8" bestFit="1" customWidth="1"/>
    <col min="1707" max="1707" width="7" customWidth="1"/>
    <col min="1708" max="1708" width="8" customWidth="1"/>
    <col min="1709" max="1709" width="5" customWidth="1"/>
    <col min="1710" max="1711" width="9" bestFit="1" customWidth="1"/>
    <col min="1712" max="1712" width="8" customWidth="1"/>
    <col min="1713" max="1713" width="8" bestFit="1" customWidth="1"/>
    <col min="1714" max="1714" width="9" bestFit="1" customWidth="1"/>
    <col min="1715" max="1715" width="6" customWidth="1"/>
    <col min="1716" max="1716" width="8" bestFit="1" customWidth="1"/>
    <col min="1717" max="1717" width="7" customWidth="1"/>
    <col min="1718" max="1719" width="9" bestFit="1" customWidth="1"/>
    <col min="1720" max="1720" width="6" customWidth="1"/>
    <col min="1721" max="1721" width="8" bestFit="1" customWidth="1"/>
    <col min="1722" max="1722" width="9" bestFit="1" customWidth="1"/>
    <col min="1723" max="1724" width="8" bestFit="1" customWidth="1"/>
    <col min="1725" max="1725" width="7" customWidth="1"/>
    <col min="1726" max="1727" width="9" bestFit="1" customWidth="1"/>
    <col min="1728" max="1728" width="7" customWidth="1"/>
    <col min="1729" max="1730" width="8" bestFit="1" customWidth="1"/>
    <col min="1731" max="1731" width="7" customWidth="1"/>
    <col min="1732" max="1732" width="8" customWidth="1"/>
    <col min="1733" max="1733" width="9" bestFit="1" customWidth="1"/>
    <col min="1734" max="1735" width="8" bestFit="1" customWidth="1"/>
    <col min="1736" max="1736" width="6" customWidth="1"/>
    <col min="1737" max="1738" width="8" bestFit="1" customWidth="1"/>
    <col min="1739" max="1739" width="9" bestFit="1" customWidth="1"/>
    <col min="1740" max="1741" width="8" bestFit="1" customWidth="1"/>
    <col min="1742" max="1743" width="8" customWidth="1"/>
    <col min="1744" max="1744" width="8" bestFit="1" customWidth="1"/>
    <col min="1745" max="1745" width="8" customWidth="1"/>
    <col min="1746" max="1746" width="8" bestFit="1" customWidth="1"/>
    <col min="1747" max="1747" width="6" customWidth="1"/>
    <col min="1748" max="1748" width="8" customWidth="1"/>
    <col min="1749" max="1749" width="7" customWidth="1"/>
    <col min="1750" max="1750" width="6" customWidth="1"/>
    <col min="1751" max="1751" width="9" bestFit="1" customWidth="1"/>
    <col min="1752" max="1752" width="8" bestFit="1" customWidth="1"/>
    <col min="1753" max="1753" width="9" bestFit="1" customWidth="1"/>
    <col min="1754" max="1754" width="8" bestFit="1" customWidth="1"/>
    <col min="1755" max="1755" width="9" bestFit="1" customWidth="1"/>
    <col min="1756" max="1756" width="7" customWidth="1"/>
    <col min="1757" max="1757" width="8" customWidth="1"/>
    <col min="1758" max="1758" width="8" bestFit="1" customWidth="1"/>
    <col min="1759" max="1759" width="8" customWidth="1"/>
    <col min="1760" max="1761" width="7" customWidth="1"/>
    <col min="1762" max="1762" width="8" bestFit="1" customWidth="1"/>
    <col min="1763" max="1763" width="9" bestFit="1" customWidth="1"/>
    <col min="1764" max="1765" width="8" bestFit="1" customWidth="1"/>
    <col min="1766" max="1766" width="7" customWidth="1"/>
    <col min="1767" max="1767" width="8" bestFit="1" customWidth="1"/>
    <col min="1768" max="1768" width="9" bestFit="1" customWidth="1"/>
    <col min="1769" max="1769" width="5" customWidth="1"/>
    <col min="1770" max="1770" width="8" bestFit="1" customWidth="1"/>
    <col min="1771" max="1771" width="8" customWidth="1"/>
    <col min="1772" max="1772" width="8" bestFit="1" customWidth="1"/>
    <col min="1773" max="1774" width="7" customWidth="1"/>
    <col min="1775" max="1775" width="8" customWidth="1"/>
    <col min="1776" max="1776" width="7" customWidth="1"/>
    <col min="1777" max="1777" width="8" bestFit="1" customWidth="1"/>
    <col min="1778" max="1778" width="8" customWidth="1"/>
    <col min="1779" max="1779" width="7" customWidth="1"/>
    <col min="1780" max="1780" width="9" bestFit="1" customWidth="1"/>
    <col min="1781" max="1781" width="8" customWidth="1"/>
    <col min="1782" max="1782" width="6" customWidth="1"/>
    <col min="1783" max="1783" width="8" bestFit="1" customWidth="1"/>
    <col min="1784" max="1784" width="7" customWidth="1"/>
    <col min="1785" max="1786" width="8" bestFit="1" customWidth="1"/>
    <col min="1787" max="1787" width="7" customWidth="1"/>
    <col min="1788" max="1788" width="8" customWidth="1"/>
    <col min="1789" max="1791" width="8" bestFit="1" customWidth="1"/>
    <col min="1792" max="1792" width="9" bestFit="1" customWidth="1"/>
    <col min="1793" max="1793" width="8" bestFit="1" customWidth="1"/>
    <col min="1794" max="1794" width="9" bestFit="1" customWidth="1"/>
    <col min="1795" max="1795" width="8" bestFit="1" customWidth="1"/>
    <col min="1796" max="1796" width="7" customWidth="1"/>
    <col min="1797" max="1797" width="9" bestFit="1" customWidth="1"/>
    <col min="1798" max="1798" width="8" bestFit="1" customWidth="1"/>
    <col min="1799" max="1799" width="6" customWidth="1"/>
    <col min="1800" max="1802" width="8" bestFit="1" customWidth="1"/>
    <col min="1803" max="1803" width="7" customWidth="1"/>
    <col min="1804" max="1804" width="8" bestFit="1" customWidth="1"/>
    <col min="1805" max="1805" width="8" customWidth="1"/>
    <col min="1806" max="1806" width="9" bestFit="1" customWidth="1"/>
    <col min="1807" max="1807" width="7" customWidth="1"/>
    <col min="1808" max="1808" width="8" bestFit="1" customWidth="1"/>
    <col min="1809" max="1810" width="8" customWidth="1"/>
    <col min="1811" max="1811" width="9" bestFit="1" customWidth="1"/>
    <col min="1812" max="1812" width="7" customWidth="1"/>
    <col min="1813" max="1813" width="8" bestFit="1" customWidth="1"/>
    <col min="1814" max="1814" width="9" bestFit="1" customWidth="1"/>
    <col min="1815" max="1815" width="7" customWidth="1"/>
    <col min="1816" max="1818" width="8" bestFit="1" customWidth="1"/>
    <col min="1819" max="1819" width="8" customWidth="1"/>
    <col min="1820" max="1821" width="8" bestFit="1" customWidth="1"/>
    <col min="1822" max="1822" width="7" customWidth="1"/>
    <col min="1823" max="1824" width="8" bestFit="1" customWidth="1"/>
    <col min="1825" max="1825" width="8" customWidth="1"/>
    <col min="1826" max="1826" width="9" bestFit="1" customWidth="1"/>
    <col min="1827" max="1827" width="5" customWidth="1"/>
    <col min="1828" max="1828" width="8" customWidth="1"/>
    <col min="1829" max="1829" width="8" bestFit="1" customWidth="1"/>
    <col min="1830" max="1830" width="9" bestFit="1" customWidth="1"/>
    <col min="1831" max="1831" width="7" customWidth="1"/>
    <col min="1832" max="1832" width="8" bestFit="1" customWidth="1"/>
    <col min="1833" max="1833" width="7" customWidth="1"/>
    <col min="1834" max="1834" width="9" bestFit="1" customWidth="1"/>
    <col min="1835" max="1835" width="8" customWidth="1"/>
    <col min="1836" max="1836" width="8" bestFit="1" customWidth="1"/>
    <col min="1837" max="1837" width="7" customWidth="1"/>
    <col min="1838" max="1838" width="8" bestFit="1" customWidth="1"/>
    <col min="1839" max="1839" width="6" customWidth="1"/>
    <col min="1840" max="1840" width="8" bestFit="1" customWidth="1"/>
    <col min="1841" max="1841" width="9" bestFit="1" customWidth="1"/>
    <col min="1842" max="1842" width="8" bestFit="1" customWidth="1"/>
    <col min="1843" max="1843" width="8" customWidth="1"/>
    <col min="1844" max="1845" width="7" customWidth="1"/>
    <col min="1846" max="1847" width="9" bestFit="1" customWidth="1"/>
    <col min="1848" max="1848" width="8" bestFit="1" customWidth="1"/>
    <col min="1849" max="1849" width="9" bestFit="1" customWidth="1"/>
    <col min="1850" max="1850" width="6" customWidth="1"/>
    <col min="1851" max="1853" width="8" bestFit="1" customWidth="1"/>
    <col min="1854" max="1854" width="7" customWidth="1"/>
    <col min="1855" max="1855" width="8" bestFit="1" customWidth="1"/>
    <col min="1856" max="1856" width="7" customWidth="1"/>
    <col min="1857" max="1857" width="9" bestFit="1" customWidth="1"/>
    <col min="1858" max="1858" width="6" customWidth="1"/>
    <col min="1859" max="1859" width="7" customWidth="1"/>
    <col min="1860" max="1862" width="8" bestFit="1" customWidth="1"/>
    <col min="1863" max="1864" width="9" bestFit="1" customWidth="1"/>
    <col min="1865" max="1866" width="8" bestFit="1" customWidth="1"/>
    <col min="1867" max="1867" width="6" customWidth="1"/>
    <col min="1868" max="1869" width="8" bestFit="1" customWidth="1"/>
    <col min="1870" max="1870" width="8" customWidth="1"/>
    <col min="1871" max="1871" width="7" customWidth="1"/>
    <col min="1872" max="1872" width="8" customWidth="1"/>
    <col min="1873" max="1873" width="8" bestFit="1" customWidth="1"/>
    <col min="1874" max="1874" width="7" customWidth="1"/>
    <col min="1875" max="1875" width="8" bestFit="1" customWidth="1"/>
    <col min="1876" max="1876" width="8" customWidth="1"/>
    <col min="1877" max="1877" width="7" customWidth="1"/>
    <col min="1878" max="1879" width="8" bestFit="1" customWidth="1"/>
    <col min="1880" max="1880" width="8" customWidth="1"/>
    <col min="1881" max="1882" width="8" bestFit="1" customWidth="1"/>
    <col min="1883" max="1883" width="8" customWidth="1"/>
    <col min="1884" max="1884" width="7" customWidth="1"/>
    <col min="1885" max="1887" width="8" bestFit="1" customWidth="1"/>
    <col min="1888" max="1888" width="6" customWidth="1"/>
    <col min="1889" max="1890" width="8" bestFit="1" customWidth="1"/>
    <col min="1891" max="1891" width="8" customWidth="1"/>
    <col min="1892" max="1893" width="8" bestFit="1" customWidth="1"/>
    <col min="1894" max="1894" width="8" customWidth="1"/>
    <col min="1895" max="1895" width="5" customWidth="1"/>
    <col min="1896" max="1896" width="8" bestFit="1" customWidth="1"/>
    <col min="1897" max="1897" width="7" customWidth="1"/>
    <col min="1898" max="1898" width="8" bestFit="1" customWidth="1"/>
    <col min="1899" max="1899" width="7" customWidth="1"/>
    <col min="1900" max="1900" width="8" bestFit="1" customWidth="1"/>
    <col min="1901" max="1901" width="6" customWidth="1"/>
    <col min="1902" max="1903" width="8" bestFit="1" customWidth="1"/>
    <col min="1904" max="1904" width="7" customWidth="1"/>
    <col min="1905" max="1905" width="6" customWidth="1"/>
    <col min="1906" max="1906" width="8" customWidth="1"/>
    <col min="1907" max="1907" width="9" bestFit="1" customWidth="1"/>
    <col min="1908" max="1908" width="8" bestFit="1" customWidth="1"/>
    <col min="1909" max="1909" width="9" bestFit="1" customWidth="1"/>
    <col min="1910" max="1910" width="6" customWidth="1"/>
    <col min="1911" max="1911" width="9" bestFit="1" customWidth="1"/>
    <col min="1912" max="1913" width="8" bestFit="1" customWidth="1"/>
    <col min="1914" max="1914" width="7" customWidth="1"/>
    <col min="1915" max="1915" width="9" bestFit="1" customWidth="1"/>
    <col min="1916" max="1916" width="6" customWidth="1"/>
    <col min="1917" max="1918" width="8" bestFit="1" customWidth="1"/>
    <col min="1919" max="1919" width="7" customWidth="1"/>
    <col min="1920" max="1920" width="9" bestFit="1" customWidth="1"/>
    <col min="1921" max="1921" width="8" customWidth="1"/>
    <col min="1922" max="1923" width="7" customWidth="1"/>
    <col min="1924" max="1925" width="8" bestFit="1" customWidth="1"/>
    <col min="1926" max="1926" width="9" bestFit="1" customWidth="1"/>
    <col min="1927" max="1927" width="6" customWidth="1"/>
    <col min="1928" max="1928" width="8" bestFit="1" customWidth="1"/>
    <col min="1929" max="1929" width="7" customWidth="1"/>
    <col min="1930" max="1930" width="8" customWidth="1"/>
    <col min="1931" max="1933" width="8" bestFit="1" customWidth="1"/>
    <col min="1934" max="1934" width="8" customWidth="1"/>
    <col min="1935" max="1936" width="8" bestFit="1" customWidth="1"/>
    <col min="1937" max="1937" width="8" customWidth="1"/>
    <col min="1938" max="1938" width="6" customWidth="1"/>
    <col min="1939" max="1939" width="8" customWidth="1"/>
    <col min="1940" max="1940" width="8" bestFit="1" customWidth="1"/>
    <col min="1941" max="1941" width="7" customWidth="1"/>
    <col min="1942" max="1942" width="8" bestFit="1" customWidth="1"/>
    <col min="1943" max="1943" width="7" bestFit="1" customWidth="1"/>
    <col min="1944" max="1945" width="8" bestFit="1" customWidth="1"/>
    <col min="1946" max="1946" width="7" customWidth="1"/>
    <col min="1947" max="1947" width="6" customWidth="1"/>
    <col min="1948" max="1948" width="8" bestFit="1" customWidth="1"/>
    <col min="1949" max="1949" width="8" customWidth="1"/>
    <col min="1950" max="1950" width="9" bestFit="1" customWidth="1"/>
    <col min="1951" max="1951" width="8" customWidth="1"/>
    <col min="1952" max="1952" width="8" bestFit="1" customWidth="1"/>
    <col min="1953" max="1953" width="7" customWidth="1"/>
    <col min="1954" max="1954" width="8" customWidth="1"/>
    <col min="1955" max="1956" width="8" bestFit="1" customWidth="1"/>
    <col min="1957" max="1957" width="8" customWidth="1"/>
    <col min="1958" max="1958" width="9" bestFit="1" customWidth="1"/>
    <col min="1959" max="1959" width="5" customWidth="1"/>
    <col min="1960" max="1960" width="9" bestFit="1" customWidth="1"/>
    <col min="1961" max="1961" width="7" customWidth="1"/>
    <col min="1962" max="1962" width="9" bestFit="1" customWidth="1"/>
    <col min="1963" max="1963" width="8" bestFit="1" customWidth="1"/>
    <col min="1964" max="1965" width="9" bestFit="1" customWidth="1"/>
    <col min="1966" max="1966" width="7" customWidth="1"/>
    <col min="1967" max="1968" width="8" bestFit="1" customWidth="1"/>
    <col min="1969" max="1969" width="6" customWidth="1"/>
    <col min="1970" max="1970" width="8" bestFit="1" customWidth="1"/>
    <col min="1971" max="1971" width="8" customWidth="1"/>
    <col min="1972" max="1972" width="7" customWidth="1"/>
    <col min="1973" max="1973" width="8" customWidth="1"/>
    <col min="1974" max="1974" width="8" bestFit="1" customWidth="1"/>
    <col min="1975" max="1975" width="6" customWidth="1"/>
    <col min="1976" max="1976" width="7" customWidth="1"/>
    <col min="1977" max="1977" width="8" bestFit="1" customWidth="1"/>
    <col min="1978" max="1978" width="7" bestFit="1" customWidth="1"/>
    <col min="1979" max="1979" width="8" bestFit="1" customWidth="1"/>
    <col min="1980" max="1980" width="8" customWidth="1"/>
    <col min="1981" max="1981" width="6" customWidth="1"/>
    <col min="1982" max="1983" width="8" bestFit="1" customWidth="1"/>
    <col min="1984" max="1984" width="7" customWidth="1"/>
    <col min="1985" max="1985" width="8" bestFit="1" customWidth="1"/>
    <col min="1986" max="1986" width="6" customWidth="1"/>
    <col min="1987" max="1987" width="8" bestFit="1" customWidth="1"/>
    <col min="1988" max="1988" width="8" customWidth="1"/>
    <col min="1989" max="1989" width="7" customWidth="1"/>
    <col min="1990" max="1990" width="9" bestFit="1" customWidth="1"/>
    <col min="1991" max="1991" width="6" customWidth="1"/>
    <col min="1992" max="1992" width="8" bestFit="1" customWidth="1"/>
    <col min="1993" max="1993" width="9" bestFit="1" customWidth="1"/>
    <col min="1994" max="1994" width="6" customWidth="1"/>
    <col min="1995" max="1997" width="9" bestFit="1" customWidth="1"/>
    <col min="1998" max="1998" width="7" customWidth="1"/>
    <col min="1999" max="1999" width="6" customWidth="1"/>
    <col min="2000" max="2000" width="9" bestFit="1" customWidth="1"/>
    <col min="2001" max="2001" width="8" customWidth="1"/>
    <col min="2002" max="2002" width="6" customWidth="1"/>
    <col min="2003" max="2003" width="8" customWidth="1"/>
    <col min="2004" max="2006" width="8" bestFit="1" customWidth="1"/>
    <col min="2007" max="2007" width="5" customWidth="1"/>
    <col min="2008" max="2009" width="9" bestFit="1" customWidth="1"/>
    <col min="2010" max="2010" width="8" bestFit="1" customWidth="1"/>
    <col min="2011" max="2011" width="7" customWidth="1"/>
    <col min="2012" max="2012" width="8" bestFit="1" customWidth="1"/>
    <col min="2013" max="2013" width="9" bestFit="1" customWidth="1"/>
    <col min="2014" max="2015" width="8" bestFit="1" customWidth="1"/>
    <col min="2016" max="2016" width="6" customWidth="1"/>
    <col min="2017" max="2017" width="8" bestFit="1" customWidth="1"/>
    <col min="2018" max="2018" width="7" customWidth="1"/>
    <col min="2019" max="2020" width="8" bestFit="1" customWidth="1"/>
    <col min="2021" max="2021" width="9" bestFit="1" customWidth="1"/>
    <col min="2022" max="2022" width="8" bestFit="1" customWidth="1"/>
    <col min="2023" max="2023" width="7" customWidth="1"/>
    <col min="2024" max="2024" width="8" bestFit="1" customWidth="1"/>
    <col min="2025" max="2025" width="7" customWidth="1"/>
    <col min="2026" max="2026" width="8" bestFit="1" customWidth="1"/>
    <col min="2027" max="2028" width="8" customWidth="1"/>
    <col min="2029" max="2029" width="8" bestFit="1" customWidth="1"/>
    <col min="2030" max="2030" width="6" customWidth="1"/>
    <col min="2031" max="2032" width="8" customWidth="1"/>
    <col min="2033" max="2033" width="7" bestFit="1" customWidth="1"/>
    <col min="2034" max="2034" width="8" customWidth="1"/>
    <col min="2035" max="2035" width="8" bestFit="1" customWidth="1"/>
    <col min="2036" max="2036" width="9" bestFit="1" customWidth="1"/>
    <col min="2037" max="2038" width="8" bestFit="1" customWidth="1"/>
    <col min="2039" max="2039" width="7" customWidth="1"/>
    <col min="2040" max="2040" width="8" bestFit="1" customWidth="1"/>
    <col min="2041" max="2041" width="9" bestFit="1" customWidth="1"/>
    <col min="2042" max="2042" width="8" bestFit="1" customWidth="1"/>
    <col min="2043" max="2043" width="6" customWidth="1"/>
    <col min="2044" max="2049" width="8" bestFit="1" customWidth="1"/>
    <col min="2050" max="2050" width="9" bestFit="1" customWidth="1"/>
    <col min="2051" max="2051" width="8" bestFit="1" customWidth="1"/>
    <col min="2052" max="2052" width="6" customWidth="1"/>
    <col min="2053" max="2053" width="8" bestFit="1" customWidth="1"/>
    <col min="2054" max="2054" width="9" bestFit="1" customWidth="1"/>
    <col min="2055" max="2055" width="8" customWidth="1"/>
    <col min="2056" max="2056" width="7" customWidth="1"/>
    <col min="2057" max="2057" width="9" bestFit="1" customWidth="1"/>
    <col min="2058" max="2058" width="8" customWidth="1"/>
    <col min="2059" max="2059" width="6" customWidth="1"/>
    <col min="2060" max="2060" width="7" customWidth="1"/>
    <col min="2061" max="2062" width="8" bestFit="1" customWidth="1"/>
    <col min="2063" max="2063" width="6" customWidth="1"/>
    <col min="2064" max="2064" width="8" customWidth="1"/>
    <col min="2065" max="2065" width="9" bestFit="1" customWidth="1"/>
    <col min="2066" max="2066" width="8" bestFit="1" customWidth="1"/>
    <col min="2067" max="2067" width="8" customWidth="1"/>
    <col min="2068" max="2068" width="8" bestFit="1" customWidth="1"/>
    <col min="2069" max="2069" width="4" customWidth="1"/>
    <col min="2070" max="2070" width="8" customWidth="1"/>
    <col min="2071" max="2071" width="9" bestFit="1" customWidth="1"/>
    <col min="2072" max="2074" width="8" bestFit="1" customWidth="1"/>
    <col min="2075" max="2075" width="6" customWidth="1"/>
    <col min="2076" max="2078" width="8" bestFit="1" customWidth="1"/>
    <col min="2079" max="2079" width="9" bestFit="1" customWidth="1"/>
    <col min="2080" max="2082" width="8" bestFit="1" customWidth="1"/>
    <col min="2083" max="2084" width="9" bestFit="1" customWidth="1"/>
    <col min="2085" max="2085" width="6" customWidth="1"/>
    <col min="2086" max="2086" width="8" bestFit="1" customWidth="1"/>
    <col min="2087" max="2087" width="9" bestFit="1" customWidth="1"/>
    <col min="2088" max="2088" width="7" customWidth="1"/>
    <col min="2089" max="2089" width="8" bestFit="1" customWidth="1"/>
    <col min="2090" max="2092" width="7" customWidth="1"/>
    <col min="2093" max="2093" width="6" customWidth="1"/>
    <col min="2094" max="2094" width="8" bestFit="1" customWidth="1"/>
    <col min="2095" max="2095" width="9" bestFit="1" customWidth="1"/>
    <col min="2096" max="2096" width="7" customWidth="1"/>
    <col min="2097" max="2097" width="8" customWidth="1"/>
    <col min="2098" max="2098" width="8" bestFit="1" customWidth="1"/>
    <col min="2099" max="2101" width="7" customWidth="1"/>
    <col min="2102" max="2102" width="8" bestFit="1" customWidth="1"/>
    <col min="2103" max="2103" width="6" customWidth="1"/>
    <col min="2104" max="2105" width="8" customWidth="1"/>
    <col min="2106" max="2106" width="9" bestFit="1" customWidth="1"/>
    <col min="2107" max="2108" width="8" bestFit="1" customWidth="1"/>
    <col min="2109" max="2109" width="6" customWidth="1"/>
    <col min="2110" max="2110" width="8" bestFit="1" customWidth="1"/>
    <col min="2111" max="2111" width="9" bestFit="1" customWidth="1"/>
    <col min="2112" max="2112" width="8" bestFit="1" customWidth="1"/>
    <col min="2113" max="2113" width="8" customWidth="1"/>
    <col min="2114" max="2114" width="8" bestFit="1" customWidth="1"/>
    <col min="2115" max="2115" width="8" customWidth="1"/>
    <col min="2116" max="2116" width="8" bestFit="1" customWidth="1"/>
    <col min="2117" max="2117" width="9" bestFit="1" customWidth="1"/>
    <col min="2118" max="2118" width="5" customWidth="1"/>
    <col min="2119" max="2119" width="7" customWidth="1"/>
    <col min="2120" max="2120" width="9" bestFit="1" customWidth="1"/>
    <col min="2121" max="2121" width="8" customWidth="1"/>
    <col min="2122" max="2122" width="8" bestFit="1" customWidth="1"/>
    <col min="2123" max="2123" width="6" customWidth="1"/>
    <col min="2124" max="2125" width="8" customWidth="1"/>
    <col min="2126" max="2126" width="8" bestFit="1" customWidth="1"/>
    <col min="2127" max="2127" width="7" bestFit="1" customWidth="1"/>
    <col min="2128" max="2128" width="8" bestFit="1" customWidth="1"/>
    <col min="2129" max="2129" width="8" customWidth="1"/>
    <col min="2130" max="2130" width="8" bestFit="1" customWidth="1"/>
    <col min="2131" max="2131" width="7" customWidth="1"/>
    <col min="2132" max="2132" width="6" customWidth="1"/>
    <col min="2133" max="2133" width="8" bestFit="1" customWidth="1"/>
    <col min="2134" max="2134" width="8" customWidth="1"/>
    <col min="2135" max="2136" width="9" bestFit="1" customWidth="1"/>
    <col min="2137" max="2137" width="8" bestFit="1" customWidth="1"/>
    <col min="2138" max="2138" width="7" customWidth="1"/>
    <col min="2139" max="2139" width="8" bestFit="1" customWidth="1"/>
    <col min="2140" max="2140" width="9" bestFit="1" customWidth="1"/>
    <col min="2141" max="2141" width="7" customWidth="1"/>
    <col min="2142" max="2142" width="6" customWidth="1"/>
    <col min="2143" max="2143" width="9" bestFit="1" customWidth="1"/>
    <col min="2144" max="2144" width="6" customWidth="1"/>
    <col min="2145" max="2145" width="8" bestFit="1" customWidth="1"/>
    <col min="2146" max="2146" width="8" customWidth="1"/>
    <col min="2147" max="2147" width="9" bestFit="1" customWidth="1"/>
    <col min="2148" max="2148" width="6" customWidth="1"/>
    <col min="2149" max="2149" width="7" customWidth="1"/>
    <col min="2150" max="2151" width="9" bestFit="1" customWidth="1"/>
    <col min="2152" max="2152" width="8" customWidth="1"/>
    <col min="2153" max="2153" width="6" customWidth="1"/>
    <col min="2154" max="2154" width="8" bestFit="1" customWidth="1"/>
    <col min="2155" max="2155" width="8" customWidth="1"/>
    <col min="2156" max="2156" width="9" bestFit="1" customWidth="1"/>
    <col min="2157" max="2158" width="7" customWidth="1"/>
    <col min="2159" max="2161" width="8" bestFit="1" customWidth="1"/>
    <col min="2162" max="2162" width="5" customWidth="1"/>
    <col min="2163" max="2163" width="7" customWidth="1"/>
    <col min="2164" max="2164" width="8" customWidth="1"/>
    <col min="2165" max="2165" width="8" bestFit="1" customWidth="1"/>
    <col min="2166" max="2166" width="7" customWidth="1"/>
    <col min="2167" max="2167" width="8" bestFit="1" customWidth="1"/>
    <col min="2168" max="2168" width="8" customWidth="1"/>
    <col min="2169" max="2169" width="6" customWidth="1"/>
    <col min="2170" max="2170" width="7" customWidth="1"/>
    <col min="2171" max="2171" width="8" bestFit="1" customWidth="1"/>
    <col min="2172" max="2172" width="9" bestFit="1" customWidth="1"/>
    <col min="2173" max="2173" width="7" customWidth="1"/>
    <col min="2174" max="2174" width="9" bestFit="1" customWidth="1"/>
    <col min="2175" max="2175" width="6" customWidth="1"/>
    <col min="2176" max="2176" width="8" customWidth="1"/>
    <col min="2177" max="2177" width="8" bestFit="1" customWidth="1"/>
    <col min="2178" max="2178" width="7" customWidth="1"/>
    <col min="2179" max="2181" width="8" bestFit="1" customWidth="1"/>
    <col min="2182" max="2182" width="6" customWidth="1"/>
    <col min="2183" max="2183" width="7" customWidth="1"/>
    <col min="2184" max="2184" width="8" bestFit="1" customWidth="1"/>
    <col min="2185" max="2185" width="7" customWidth="1"/>
    <col min="2186" max="2186" width="8" bestFit="1" customWidth="1"/>
    <col min="2187" max="2187" width="6" customWidth="1"/>
    <col min="2188" max="2189" width="8" bestFit="1" customWidth="1"/>
    <col min="2190" max="2191" width="7" customWidth="1"/>
    <col min="2192" max="2192" width="8" bestFit="1" customWidth="1"/>
    <col min="2193" max="2193" width="7" bestFit="1" customWidth="1"/>
    <col min="2194" max="2194" width="9" bestFit="1" customWidth="1"/>
    <col min="2195" max="2195" width="8" bestFit="1" customWidth="1"/>
    <col min="2196" max="2196" width="9" bestFit="1" customWidth="1"/>
    <col min="2197" max="2198" width="8" bestFit="1" customWidth="1"/>
    <col min="2199" max="2199" width="9" bestFit="1" customWidth="1"/>
    <col min="2200" max="2200" width="8" bestFit="1" customWidth="1"/>
    <col min="2201" max="2201" width="7" customWidth="1"/>
    <col min="2202" max="2202" width="9" bestFit="1" customWidth="1"/>
    <col min="2203" max="2203" width="8" bestFit="1" customWidth="1"/>
    <col min="2204" max="2204" width="6" customWidth="1"/>
    <col min="2205" max="2205" width="8" bestFit="1" customWidth="1"/>
    <col min="2206" max="2206" width="7" customWidth="1"/>
    <col min="2207" max="2207" width="8" bestFit="1" customWidth="1"/>
    <col min="2208" max="2208" width="6" customWidth="1"/>
    <col min="2209" max="2209" width="8" bestFit="1" customWidth="1"/>
    <col min="2210" max="2210" width="9" bestFit="1" customWidth="1"/>
    <col min="2211" max="2212" width="8" bestFit="1" customWidth="1"/>
    <col min="2213" max="2213" width="9" bestFit="1" customWidth="1"/>
    <col min="2214" max="2214" width="7" customWidth="1"/>
    <col min="2215" max="2215" width="9" bestFit="1" customWidth="1"/>
    <col min="2216" max="2216" width="6" customWidth="1"/>
    <col min="2217" max="2217" width="8" bestFit="1" customWidth="1"/>
    <col min="2218" max="2218" width="8" customWidth="1"/>
    <col min="2219" max="2219" width="9" bestFit="1" customWidth="1"/>
    <col min="2220" max="2220" width="7" bestFit="1" customWidth="1"/>
    <col min="2221" max="2221" width="8" customWidth="1"/>
    <col min="2222" max="2222" width="5" customWidth="1"/>
    <col min="2223" max="2223" width="8" customWidth="1"/>
    <col min="2224" max="2224" width="9" bestFit="1" customWidth="1"/>
    <col min="2225" max="2225" width="8" bestFit="1" customWidth="1"/>
    <col min="2226" max="2226" width="7" bestFit="1" customWidth="1"/>
    <col min="2227" max="2227" width="7" customWidth="1"/>
    <col min="2228" max="2228" width="6" customWidth="1"/>
    <col min="2229" max="2230" width="9" bestFit="1" customWidth="1"/>
    <col min="2231" max="2231" width="8" bestFit="1" customWidth="1"/>
    <col min="2232" max="2232" width="9" bestFit="1" customWidth="1"/>
    <col min="2233" max="2233" width="8" customWidth="1"/>
    <col min="2234" max="2235" width="9" bestFit="1" customWidth="1"/>
    <col min="2236" max="2236" width="8" bestFit="1" customWidth="1"/>
    <col min="2237" max="2237" width="9" bestFit="1" customWidth="1"/>
    <col min="2238" max="2238" width="7" customWidth="1"/>
    <col min="2239" max="2239" width="6" customWidth="1"/>
    <col min="2240" max="2240" width="9" bestFit="1" customWidth="1"/>
    <col min="2241" max="2241" width="7" customWidth="1"/>
    <col min="2242" max="2242" width="8" customWidth="1"/>
    <col min="2243" max="2243" width="7" customWidth="1"/>
    <col min="2244" max="2244" width="8" bestFit="1" customWidth="1"/>
    <col min="2245" max="2246" width="8" customWidth="1"/>
    <col min="2247" max="2247" width="9" bestFit="1" customWidth="1"/>
    <col min="2248" max="2250" width="7" customWidth="1"/>
    <col min="2251" max="2251" width="6" customWidth="1"/>
    <col min="2252" max="2252" width="9" bestFit="1" customWidth="1"/>
    <col min="2253" max="2253" width="8" customWidth="1"/>
    <col min="2254" max="2254" width="9" bestFit="1" customWidth="1"/>
    <col min="2255" max="2257" width="7" customWidth="1"/>
    <col min="2258" max="2258" width="8" bestFit="1" customWidth="1"/>
    <col min="2259" max="2259" width="6" customWidth="1"/>
    <col min="2260" max="2260" width="8" customWidth="1"/>
    <col min="2261" max="2261" width="7" customWidth="1"/>
    <col min="2262" max="2262" width="8" bestFit="1" customWidth="1"/>
    <col min="2263" max="2263" width="7" customWidth="1"/>
    <col min="2264" max="2264" width="6" customWidth="1"/>
    <col min="2265" max="2265" width="8" customWidth="1"/>
    <col min="2266" max="2266" width="9" bestFit="1" customWidth="1"/>
    <col min="2267" max="2267" width="7" customWidth="1"/>
    <col min="2268" max="2268" width="9" bestFit="1" customWidth="1"/>
    <col min="2269" max="2269" width="7" customWidth="1"/>
    <col min="2270" max="2271" width="8" bestFit="1" customWidth="1"/>
    <col min="2272" max="2272" width="7" bestFit="1" customWidth="1"/>
    <col min="2273" max="2273" width="8" customWidth="1"/>
    <col min="2274" max="2274" width="9" bestFit="1" customWidth="1"/>
    <col min="2275" max="2277" width="8" bestFit="1" customWidth="1"/>
    <col min="2278" max="2278" width="7" customWidth="1"/>
    <col min="2279" max="2280" width="9" bestFit="1" customWidth="1"/>
    <col min="2281" max="2281" width="5" customWidth="1"/>
    <col min="2282" max="2283" width="8" bestFit="1" customWidth="1"/>
    <col min="2284" max="2284" width="9" bestFit="1" customWidth="1"/>
    <col min="2285" max="2285" width="8" bestFit="1" customWidth="1"/>
    <col min="2286" max="2286" width="6" customWidth="1"/>
    <col min="2287" max="2287" width="9" bestFit="1" customWidth="1"/>
    <col min="2288" max="2288" width="8" customWidth="1"/>
    <col min="2289" max="2289" width="6" customWidth="1"/>
    <col min="2290" max="2290" width="7" customWidth="1"/>
    <col min="2291" max="2291" width="8" bestFit="1" customWidth="1"/>
    <col min="2292" max="2295" width="8" customWidth="1"/>
    <col min="2296" max="2296" width="6" customWidth="1"/>
    <col min="2297" max="2298" width="9" bestFit="1" customWidth="1"/>
    <col min="2299" max="2300" width="8" bestFit="1" customWidth="1"/>
    <col min="2301" max="2301" width="7" customWidth="1"/>
    <col min="2302" max="2302" width="8" bestFit="1" customWidth="1"/>
    <col min="2303" max="2304" width="9" bestFit="1" customWidth="1"/>
    <col min="2305" max="2305" width="7" customWidth="1"/>
    <col min="2306" max="2306" width="8" bestFit="1" customWidth="1"/>
    <col min="2307" max="2307" width="9" bestFit="1" customWidth="1"/>
    <col min="2308" max="2309" width="7" customWidth="1"/>
    <col min="2310" max="2310" width="8" bestFit="1" customWidth="1"/>
    <col min="2311" max="2311" width="9" bestFit="1" customWidth="1"/>
    <col min="2312" max="2313" width="8" customWidth="1"/>
    <col min="2314" max="2314" width="8" bestFit="1" customWidth="1"/>
    <col min="2315" max="2315" width="8" customWidth="1"/>
    <col min="2316" max="2316" width="7" bestFit="1" customWidth="1"/>
    <col min="2317" max="2317" width="9" bestFit="1" customWidth="1"/>
    <col min="2318" max="2319" width="7" customWidth="1"/>
    <col min="2320" max="2320" width="8" bestFit="1" customWidth="1"/>
    <col min="2321" max="2321" width="6" customWidth="1"/>
    <col min="2322" max="2322" width="8" bestFit="1" customWidth="1"/>
    <col min="2323" max="2323" width="7" customWidth="1"/>
    <col min="2324" max="2324" width="8" bestFit="1" customWidth="1"/>
    <col min="2325" max="2325" width="9" bestFit="1" customWidth="1"/>
    <col min="2326" max="2326" width="8" customWidth="1"/>
    <col min="2327" max="2327" width="5" customWidth="1"/>
    <col min="2328" max="2328" width="7" bestFit="1" customWidth="1"/>
    <col min="2329" max="2329" width="8" bestFit="1" customWidth="1"/>
    <col min="2330" max="2330" width="9" bestFit="1" customWidth="1"/>
    <col min="2331" max="2332" width="8" bestFit="1" customWidth="1"/>
    <col min="2333" max="2334" width="7" customWidth="1"/>
    <col min="2335" max="2336" width="8" customWidth="1"/>
    <col min="2337" max="2337" width="7" customWidth="1"/>
    <col min="2338" max="2338" width="8" customWidth="1"/>
    <col min="2339" max="2339" width="7" customWidth="1"/>
    <col min="2340" max="2340" width="8" bestFit="1" customWidth="1"/>
    <col min="2341" max="2341" width="6" customWidth="1"/>
    <col min="2342" max="2343" width="8" bestFit="1" customWidth="1"/>
    <col min="2344" max="2344" width="9" bestFit="1" customWidth="1"/>
    <col min="2345" max="2345" width="8" bestFit="1" customWidth="1"/>
    <col min="2346" max="2346" width="6" customWidth="1"/>
    <col min="2347" max="2347" width="8" bestFit="1" customWidth="1"/>
    <col min="2348" max="2348" width="8" customWidth="1"/>
    <col min="2349" max="2349" width="8" bestFit="1" customWidth="1"/>
    <col min="2350" max="2350" width="7" customWidth="1"/>
    <col min="2351" max="2351" width="9" bestFit="1" customWidth="1"/>
    <col min="2352" max="2353" width="8" bestFit="1" customWidth="1"/>
    <col min="2354" max="2354" width="6" customWidth="1"/>
    <col min="2355" max="2355" width="8" customWidth="1"/>
    <col min="2356" max="2357" width="8" bestFit="1" customWidth="1"/>
    <col min="2358" max="2358" width="8" customWidth="1"/>
    <col min="2359" max="2359" width="6" customWidth="1"/>
    <col min="2360" max="2360" width="7" customWidth="1"/>
    <col min="2361" max="2361" width="8" customWidth="1"/>
    <col min="2362" max="2362" width="7" customWidth="1"/>
    <col min="2363" max="2363" width="6" customWidth="1"/>
    <col min="2364" max="2364" width="8" bestFit="1" customWidth="1"/>
    <col min="2365" max="2365" width="7" customWidth="1"/>
    <col min="2366" max="2366" width="8" customWidth="1"/>
    <col min="2367" max="2367" width="9" bestFit="1" customWidth="1"/>
    <col min="2368" max="2368" width="7" customWidth="1"/>
    <col min="2369" max="2369" width="9" bestFit="1" customWidth="1"/>
    <col min="2370" max="2370" width="7" customWidth="1"/>
    <col min="2371" max="2371" width="8" bestFit="1" customWidth="1"/>
    <col min="2372" max="2372" width="6" customWidth="1"/>
    <col min="2373" max="2373" width="9" bestFit="1" customWidth="1"/>
    <col min="2374" max="2374" width="8" bestFit="1" customWidth="1"/>
    <col min="2375" max="2375" width="8" customWidth="1"/>
    <col min="2376" max="2376" width="6" customWidth="1"/>
    <col min="2377" max="2377" width="8" customWidth="1"/>
    <col min="2378" max="2378" width="8" bestFit="1" customWidth="1"/>
    <col min="2379" max="2379" width="9" bestFit="1" customWidth="1"/>
    <col min="2380" max="2380" width="5" customWidth="1"/>
    <col min="2381" max="2381" width="8" bestFit="1" customWidth="1"/>
    <col min="2382" max="2382" width="8" customWidth="1"/>
    <col min="2383" max="2383" width="6" customWidth="1"/>
    <col min="2384" max="2384" width="8" customWidth="1"/>
    <col min="2385" max="2385" width="6" customWidth="1"/>
    <col min="2386" max="2386" width="7" bestFit="1" customWidth="1"/>
    <col min="2387" max="2387" width="8" bestFit="1" customWidth="1"/>
    <col min="2388" max="2388" width="8" customWidth="1"/>
    <col min="2389" max="2389" width="7" customWidth="1"/>
    <col min="2390" max="2392" width="8" bestFit="1" customWidth="1"/>
    <col min="2393" max="2394" width="7" customWidth="1"/>
    <col min="2395" max="2395" width="6" customWidth="1"/>
    <col min="2396" max="2396" width="9" bestFit="1" customWidth="1"/>
    <col min="2397" max="2397" width="8" customWidth="1"/>
    <col min="2398" max="2398" width="8" bestFit="1" customWidth="1"/>
    <col min="2399" max="2399" width="8" customWidth="1"/>
    <col min="2400" max="2400" width="9" bestFit="1" customWidth="1"/>
    <col min="2401" max="2401" width="6" customWidth="1"/>
    <col min="2402" max="2402" width="7" customWidth="1"/>
    <col min="2403" max="2403" width="8" customWidth="1"/>
    <col min="2404" max="2404" width="8" bestFit="1" customWidth="1"/>
    <col min="2405" max="2405" width="7" customWidth="1"/>
    <col min="2406" max="2406" width="6" customWidth="1"/>
    <col min="2407" max="2408" width="8" bestFit="1" customWidth="1"/>
    <col min="2409" max="2409" width="7" customWidth="1"/>
    <col min="2410" max="2411" width="8" bestFit="1" customWidth="1"/>
    <col min="2412" max="2412" width="8" customWidth="1"/>
    <col min="2413" max="2413" width="6" customWidth="1"/>
    <col min="2414" max="2414" width="8" bestFit="1" customWidth="1"/>
    <col min="2415" max="2415" width="8" customWidth="1"/>
    <col min="2416" max="2416" width="8" bestFit="1" customWidth="1"/>
    <col min="2417" max="2417" width="9" bestFit="1" customWidth="1"/>
    <col min="2418" max="2418" width="7" customWidth="1"/>
    <col min="2419" max="2419" width="9" bestFit="1" customWidth="1"/>
    <col min="2420" max="2421" width="8" bestFit="1" customWidth="1"/>
    <col min="2422" max="2422" width="6" customWidth="1"/>
    <col min="2423" max="2423" width="9" bestFit="1" customWidth="1"/>
    <col min="2424" max="2424" width="8" bestFit="1" customWidth="1"/>
    <col min="2425" max="2425" width="6" customWidth="1"/>
    <col min="2426" max="2426" width="8" bestFit="1" customWidth="1"/>
    <col min="2427" max="2427" width="7" customWidth="1"/>
    <col min="2428" max="2429" width="8" bestFit="1" customWidth="1"/>
    <col min="2430" max="2430" width="5" customWidth="1"/>
    <col min="2431" max="2432" width="8" bestFit="1" customWidth="1"/>
    <col min="2433" max="2433" width="9" bestFit="1" customWidth="1"/>
    <col min="2434" max="2434" width="8" customWidth="1"/>
    <col min="2435" max="2436" width="8" bestFit="1" customWidth="1"/>
    <col min="2437" max="2437" width="6" customWidth="1"/>
    <col min="2438" max="2438" width="9" bestFit="1" customWidth="1"/>
    <col min="2439" max="2439" width="8" bestFit="1" customWidth="1"/>
    <col min="2440" max="2440" width="9" bestFit="1" customWidth="1"/>
    <col min="2441" max="2441" width="8" bestFit="1" customWidth="1"/>
    <col min="2442" max="2442" width="6" customWidth="1"/>
    <col min="2443" max="2443" width="9" bestFit="1" customWidth="1"/>
    <col min="2444" max="2444" width="8" bestFit="1" customWidth="1"/>
    <col min="2445" max="2445" width="9" bestFit="1" customWidth="1"/>
    <col min="2446" max="2446" width="6" customWidth="1"/>
    <col min="2447" max="2447" width="7" customWidth="1"/>
    <col min="2448" max="2448" width="9" bestFit="1" customWidth="1"/>
    <col min="2449" max="2449" width="8" customWidth="1"/>
    <col min="2450" max="2450" width="9" bestFit="1" customWidth="1"/>
    <col min="2451" max="2451" width="8" customWidth="1"/>
    <col min="2452" max="2452" width="9" bestFit="1" customWidth="1"/>
    <col min="2453" max="2453" width="8" bestFit="1" customWidth="1"/>
    <col min="2454" max="2454" width="6" customWidth="1"/>
    <col min="2455" max="2455" width="8" customWidth="1"/>
    <col min="2456" max="2456" width="7" customWidth="1"/>
    <col min="2457" max="2457" width="6" customWidth="1"/>
    <col min="2458" max="2458" width="8" bestFit="1" customWidth="1"/>
    <col min="2459" max="2459" width="8" customWidth="1"/>
    <col min="2460" max="2460" width="8" bestFit="1" customWidth="1"/>
    <col min="2461" max="2461" width="9" bestFit="1" customWidth="1"/>
    <col min="2462" max="2462" width="8" bestFit="1" customWidth="1"/>
    <col min="2463" max="2463" width="6" customWidth="1"/>
    <col min="2464" max="2464" width="8" customWidth="1"/>
    <col min="2465" max="2465" width="8" bestFit="1" customWidth="1"/>
    <col min="2466" max="2466" width="8" customWidth="1"/>
    <col min="2467" max="2467" width="6" customWidth="1"/>
    <col min="2468" max="2468" width="9" bestFit="1" customWidth="1"/>
    <col min="2469" max="2469" width="8" bestFit="1" customWidth="1"/>
    <col min="2470" max="2471" width="9" bestFit="1" customWidth="1"/>
    <col min="2472" max="2472" width="8" bestFit="1" customWidth="1"/>
    <col min="2473" max="2473" width="5" customWidth="1"/>
    <col min="2474" max="2474" width="7" customWidth="1"/>
    <col min="2475" max="2475" width="8" customWidth="1"/>
    <col min="2476" max="2476" width="6" customWidth="1"/>
    <col min="2477" max="2477" width="9" bestFit="1" customWidth="1"/>
    <col min="2478" max="2479" width="8" customWidth="1"/>
    <col min="2480" max="2480" width="8" bestFit="1" customWidth="1"/>
    <col min="2481" max="2481" width="8" customWidth="1"/>
    <col min="2482" max="2482" width="9" bestFit="1" customWidth="1"/>
    <col min="2483" max="2483" width="6" customWidth="1"/>
    <col min="2484" max="2486" width="7" customWidth="1"/>
    <col min="2487" max="2487" width="8" bestFit="1" customWidth="1"/>
    <col min="2488" max="2489" width="8" customWidth="1"/>
    <col min="2490" max="2490" width="6" customWidth="1"/>
    <col min="2491" max="2491" width="8" bestFit="1" customWidth="1"/>
    <col min="2492" max="2492" width="9" bestFit="1" customWidth="1"/>
    <col min="2493" max="2494" width="8" bestFit="1" customWidth="1"/>
    <col min="2495" max="2495" width="9" bestFit="1" customWidth="1"/>
    <col min="2496" max="2496" width="8" customWidth="1"/>
    <col min="2497" max="2497" width="8" bestFit="1" customWidth="1"/>
    <col min="2498" max="2498" width="9" bestFit="1" customWidth="1"/>
    <col min="2499" max="2499" width="8" bestFit="1" customWidth="1"/>
    <col min="2500" max="2500" width="9" bestFit="1" customWidth="1"/>
    <col min="2501" max="2501" width="8" bestFit="1" customWidth="1"/>
    <col min="2502" max="2502" width="7" customWidth="1"/>
    <col min="2503" max="2503" width="8" bestFit="1" customWidth="1"/>
    <col min="2504" max="2504" width="9" bestFit="1" customWidth="1"/>
    <col min="2505" max="2505" width="7" customWidth="1"/>
    <col min="2506" max="2506" width="8" customWidth="1"/>
    <col min="2507" max="2507" width="7" customWidth="1"/>
    <col min="2508" max="2508" width="6" customWidth="1"/>
    <col min="2509" max="2509" width="8" customWidth="1"/>
    <col min="2510" max="2510" width="9" bestFit="1" customWidth="1"/>
    <col min="2511" max="2512" width="8" bestFit="1" customWidth="1"/>
    <col min="2513" max="2513" width="9" bestFit="1" customWidth="1"/>
    <col min="2514" max="2514" width="6" customWidth="1"/>
    <col min="2515" max="2516" width="8" bestFit="1" customWidth="1"/>
    <col min="2517" max="2517" width="9" bestFit="1" customWidth="1"/>
    <col min="2518" max="2519" width="8" bestFit="1" customWidth="1"/>
    <col min="2520" max="2520" width="7" customWidth="1"/>
    <col min="2521" max="2521" width="9" bestFit="1" customWidth="1"/>
    <col min="2522" max="2522" width="6" customWidth="1"/>
    <col min="2523" max="2524" width="8" customWidth="1"/>
    <col min="2525" max="2525" width="9" bestFit="1" customWidth="1"/>
    <col min="2526" max="2526" width="8" bestFit="1" customWidth="1"/>
    <col min="2527" max="2527" width="6" customWidth="1"/>
    <col min="2528" max="2528" width="9" bestFit="1" customWidth="1"/>
    <col min="2529" max="2529" width="5" customWidth="1"/>
    <col min="2530" max="2530" width="8" bestFit="1" customWidth="1"/>
    <col min="2531" max="2531" width="7" customWidth="1"/>
    <col min="2532" max="2532" width="8" customWidth="1"/>
    <col min="2533" max="2533" width="7" customWidth="1"/>
    <col min="2534" max="2534" width="8" bestFit="1" customWidth="1"/>
    <col min="2535" max="2535" width="8" customWidth="1"/>
    <col min="2536" max="2536" width="7" customWidth="1"/>
    <col min="2537" max="2537" width="9" bestFit="1" customWidth="1"/>
    <col min="2538" max="2538" width="8" customWidth="1"/>
    <col min="2539" max="2542" width="7" customWidth="1"/>
    <col min="2543" max="2543" width="8" customWidth="1"/>
    <col min="2544" max="2544" width="8" bestFit="1" customWidth="1"/>
    <col min="2545" max="2545" width="9" bestFit="1" customWidth="1"/>
    <col min="2546" max="2546" width="7" customWidth="1"/>
    <col min="2547" max="2547" width="8" bestFit="1" customWidth="1"/>
    <col min="2548" max="2548" width="7" customWidth="1"/>
    <col min="2549" max="2549" width="8" bestFit="1" customWidth="1"/>
    <col min="2550" max="2550" width="6" customWidth="1"/>
    <col min="2551" max="2553" width="8" bestFit="1" customWidth="1"/>
    <col min="2554" max="2554" width="8" customWidth="1"/>
    <col min="2555" max="2555" width="9" bestFit="1" customWidth="1"/>
    <col min="2556" max="2556" width="8" customWidth="1"/>
    <col min="2557" max="2557" width="8" bestFit="1" customWidth="1"/>
    <col min="2558" max="2558" width="9" bestFit="1" customWidth="1"/>
    <col min="2559" max="2559" width="6" customWidth="1"/>
    <col min="2560" max="2560" width="8" customWidth="1"/>
    <col min="2561" max="2563" width="8" bestFit="1" customWidth="1"/>
    <col min="2564" max="2564" width="6" customWidth="1"/>
    <col min="2565" max="2566" width="8" bestFit="1" customWidth="1"/>
    <col min="2567" max="2567" width="7" customWidth="1"/>
    <col min="2568" max="2569" width="8" bestFit="1" customWidth="1"/>
    <col min="2570" max="2570" width="6" customWidth="1"/>
    <col min="2571" max="2571" width="8" bestFit="1" customWidth="1"/>
    <col min="2572" max="2572" width="8" customWidth="1"/>
    <col min="2573" max="2573" width="8" bestFit="1" customWidth="1"/>
    <col min="2574" max="2574" width="7" bestFit="1" customWidth="1"/>
    <col min="2575" max="2575" width="9" bestFit="1" customWidth="1"/>
    <col min="2576" max="2577" width="8" bestFit="1" customWidth="1"/>
    <col min="2578" max="2579" width="9" bestFit="1" customWidth="1"/>
    <col min="2580" max="2580" width="4" customWidth="1"/>
    <col min="2581" max="2581" width="9" bestFit="1" customWidth="1"/>
    <col min="2582" max="2582" width="8" customWidth="1"/>
    <col min="2583" max="2583" width="8" bestFit="1" customWidth="1"/>
    <col min="2584" max="2584" width="8" customWidth="1"/>
    <col min="2585" max="2585" width="9" bestFit="1" customWidth="1"/>
    <col min="2586" max="2587" width="8" bestFit="1" customWidth="1"/>
    <col min="2588" max="2588" width="8" customWidth="1"/>
    <col min="2589" max="2589" width="9" bestFit="1" customWidth="1"/>
    <col min="2590" max="2591" width="8" bestFit="1" customWidth="1"/>
    <col min="2592" max="2592" width="6" customWidth="1"/>
    <col min="2593" max="2593" width="8" bestFit="1" customWidth="1"/>
    <col min="2594" max="2594" width="8" customWidth="1"/>
    <col min="2595" max="2595" width="8" bestFit="1" customWidth="1"/>
    <col min="2596" max="2597" width="7" customWidth="1"/>
    <col min="2598" max="2599" width="8" bestFit="1" customWidth="1"/>
    <col min="2600" max="2600" width="7" customWidth="1"/>
    <col min="2601" max="2602" width="8" bestFit="1" customWidth="1"/>
    <col min="2603" max="2603" width="8" customWidth="1"/>
    <col min="2604" max="2604" width="9" bestFit="1" customWidth="1"/>
    <col min="2605" max="2605" width="6" customWidth="1"/>
    <col min="2606" max="2606" width="9" bestFit="1" customWidth="1"/>
    <col min="2607" max="2607" width="8" customWidth="1"/>
    <col min="2608" max="2608" width="7" customWidth="1"/>
    <col min="2609" max="2609" width="8" bestFit="1" customWidth="1"/>
    <col min="2610" max="2610" width="9" bestFit="1" customWidth="1"/>
    <col min="2611" max="2611" width="8" customWidth="1"/>
    <col min="2612" max="2612" width="7" customWidth="1"/>
    <col min="2613" max="2613" width="6" customWidth="1"/>
    <col min="2614" max="2615" width="8" customWidth="1"/>
    <col min="2616" max="2616" width="8" bestFit="1" customWidth="1"/>
    <col min="2617" max="2617" width="9" bestFit="1" customWidth="1"/>
    <col min="2618" max="2618" width="6" customWidth="1"/>
    <col min="2619" max="2619" width="9" bestFit="1" customWidth="1"/>
    <col min="2620" max="2620" width="8" bestFit="1" customWidth="1"/>
    <col min="2621" max="2621" width="7" customWidth="1"/>
    <col min="2622" max="2622" width="6" customWidth="1"/>
    <col min="2623" max="2623" width="8" bestFit="1" customWidth="1"/>
    <col min="2624" max="2624" width="9" bestFit="1" customWidth="1"/>
    <col min="2625" max="2625" width="8" customWidth="1"/>
    <col min="2626" max="2626" width="5" customWidth="1"/>
    <col min="2627" max="2627" width="9" bestFit="1" customWidth="1"/>
    <col min="2628" max="2631" width="8" bestFit="1" customWidth="1"/>
    <col min="2632" max="2632" width="8" customWidth="1"/>
    <col min="2633" max="2634" width="8" bestFit="1" customWidth="1"/>
    <col min="2635" max="2635" width="6" customWidth="1"/>
    <col min="2636" max="2637" width="8" bestFit="1" customWidth="1"/>
    <col min="2638" max="2638" width="9" bestFit="1" customWidth="1"/>
    <col min="2639" max="2640" width="8" bestFit="1" customWidth="1"/>
    <col min="2641" max="2641" width="8" customWidth="1"/>
    <col min="2642" max="2642" width="8" bestFit="1" customWidth="1"/>
    <col min="2643" max="2643" width="8" customWidth="1"/>
    <col min="2644" max="2644" width="8" bestFit="1" customWidth="1"/>
    <col min="2645" max="2647" width="7" customWidth="1"/>
    <col min="2648" max="2649" width="9" bestFit="1" customWidth="1"/>
    <col min="2650" max="2650" width="8" bestFit="1" customWidth="1"/>
    <col min="2651" max="2651" width="6" customWidth="1"/>
    <col min="2652" max="2652" width="8" bestFit="1" customWidth="1"/>
    <col min="2653" max="2653" width="8" customWidth="1"/>
    <col min="2654" max="2655" width="8" bestFit="1" customWidth="1"/>
    <col min="2656" max="2656" width="6" customWidth="1"/>
    <col min="2657" max="2658" width="9" bestFit="1" customWidth="1"/>
    <col min="2659" max="2659" width="8" bestFit="1" customWidth="1"/>
    <col min="2660" max="2660" width="6" customWidth="1"/>
    <col min="2661" max="2662" width="8" bestFit="1" customWidth="1"/>
    <col min="2663" max="2663" width="7" customWidth="1"/>
    <col min="2664" max="2665" width="8" bestFit="1" customWidth="1"/>
    <col min="2666" max="2666" width="6" customWidth="1"/>
    <col min="2667" max="2667" width="7" customWidth="1"/>
    <col min="2668" max="2668" width="9" bestFit="1" customWidth="1"/>
    <col min="2669" max="2669" width="8" customWidth="1"/>
    <col min="2670" max="2671" width="8" bestFit="1" customWidth="1"/>
    <col min="2672" max="2672" width="8" customWidth="1"/>
    <col min="2673" max="2673" width="8" bestFit="1" customWidth="1"/>
    <col min="2674" max="2674" width="5" customWidth="1"/>
    <col min="2675" max="2676" width="9" bestFit="1" customWidth="1"/>
    <col min="2677" max="2677" width="6" customWidth="1"/>
    <col min="2678" max="2680" width="8" bestFit="1" customWidth="1"/>
    <col min="2681" max="2681" width="7" customWidth="1"/>
    <col min="2682" max="2682" width="8" bestFit="1" customWidth="1"/>
    <col min="2683" max="2683" width="6" customWidth="1"/>
    <col min="2684" max="2684" width="7" customWidth="1"/>
    <col min="2685" max="2685" width="8" bestFit="1" customWidth="1"/>
    <col min="2686" max="2686" width="8" customWidth="1"/>
    <col min="2687" max="2687" width="8" bestFit="1" customWidth="1"/>
    <col min="2688" max="2688" width="6" customWidth="1"/>
    <col min="2689" max="2690" width="9" bestFit="1" customWidth="1"/>
    <col min="2691" max="2694" width="7" customWidth="1"/>
    <col min="2695" max="2695" width="8" bestFit="1" customWidth="1"/>
    <col min="2696" max="2696" width="9" bestFit="1" customWidth="1"/>
    <col min="2697" max="2697" width="8" customWidth="1"/>
    <col min="2698" max="2698" width="6" customWidth="1"/>
    <col min="2699" max="2699" width="8" bestFit="1" customWidth="1"/>
    <col min="2700" max="2700" width="8" customWidth="1"/>
    <col min="2701" max="2701" width="6" customWidth="1"/>
    <col min="2702" max="2702" width="8" bestFit="1" customWidth="1"/>
    <col min="2703" max="2703" width="8" customWidth="1"/>
    <col min="2704" max="2704" width="9" bestFit="1" customWidth="1"/>
    <col min="2705" max="2705" width="7" customWidth="1"/>
    <col min="2706" max="2706" width="7" bestFit="1" customWidth="1"/>
    <col min="2707" max="2707" width="8" bestFit="1" customWidth="1"/>
    <col min="2708" max="2708" width="6" customWidth="1"/>
    <col min="2709" max="2709" width="7" customWidth="1"/>
    <col min="2710" max="2710" width="6" customWidth="1"/>
    <col min="2711" max="2711" width="9" bestFit="1" customWidth="1"/>
    <col min="2712" max="2712" width="8" customWidth="1"/>
    <col min="2713" max="2714" width="9" bestFit="1" customWidth="1"/>
    <col min="2715" max="2716" width="8" bestFit="1" customWidth="1"/>
    <col min="2717" max="2717" width="8" customWidth="1"/>
    <col min="2718" max="2718" width="9" bestFit="1" customWidth="1"/>
    <col min="2719" max="2719" width="7" customWidth="1"/>
    <col min="2720" max="2720" width="7" bestFit="1" customWidth="1"/>
    <col min="2721" max="2721" width="6" customWidth="1"/>
    <col min="2722" max="2722" width="8" customWidth="1"/>
    <col min="2723" max="2723" width="8" bestFit="1" customWidth="1"/>
    <col min="2724" max="2724" width="7" customWidth="1"/>
    <col min="2725" max="2725" width="8" bestFit="1" customWidth="1"/>
    <col min="2726" max="2726" width="8" customWidth="1"/>
    <col min="2727" max="2727" width="7" customWidth="1"/>
    <col min="2728" max="2728" width="6" customWidth="1"/>
    <col min="2729" max="2729" width="7" customWidth="1"/>
    <col min="2730" max="2730" width="9" bestFit="1" customWidth="1"/>
    <col min="2731" max="2732" width="8" bestFit="1" customWidth="1"/>
    <col min="2733" max="2733" width="6" customWidth="1"/>
    <col min="2734" max="2734" width="9" bestFit="1" customWidth="1"/>
    <col min="2735" max="2735" width="8" bestFit="1" customWidth="1"/>
    <col min="2736" max="2738" width="9" bestFit="1" customWidth="1"/>
    <col min="2739" max="2739" width="6" customWidth="1"/>
    <col min="2740" max="2741" width="7" customWidth="1"/>
    <col min="2742" max="2742" width="8" bestFit="1" customWidth="1"/>
    <col min="2743" max="2743" width="7" customWidth="1"/>
    <col min="2744" max="2745" width="8" bestFit="1" customWidth="1"/>
    <col min="2746" max="2746" width="9" bestFit="1" customWidth="1"/>
    <col min="2747" max="2748" width="8" bestFit="1" customWidth="1"/>
    <col min="2749" max="2751" width="7" customWidth="1"/>
    <col min="2752" max="2752" width="9" bestFit="1" customWidth="1"/>
    <col min="2753" max="2753" width="7" customWidth="1"/>
    <col min="2754" max="2754" width="8" bestFit="1" customWidth="1"/>
    <col min="2755" max="2755" width="6" customWidth="1"/>
    <col min="2756" max="2756" width="7" customWidth="1"/>
    <col min="2757" max="2757" width="5" customWidth="1"/>
    <col min="2758" max="2758" width="8" customWidth="1"/>
    <col min="2759" max="2759" width="9" bestFit="1" customWidth="1"/>
    <col min="2760" max="2760" width="8" bestFit="1" customWidth="1"/>
    <col min="2761" max="2761" width="7" customWidth="1"/>
    <col min="2762" max="2762" width="6" customWidth="1"/>
    <col min="2763" max="2763" width="8" bestFit="1" customWidth="1"/>
    <col min="2764" max="2764" width="9" bestFit="1" customWidth="1"/>
    <col min="2765" max="2765" width="8" bestFit="1" customWidth="1"/>
    <col min="2766" max="2766" width="6" customWidth="1"/>
    <col min="2767" max="2767" width="8" customWidth="1"/>
    <col min="2768" max="2768" width="8" bestFit="1" customWidth="1"/>
    <col min="2769" max="2769" width="9" bestFit="1" customWidth="1"/>
    <col min="2770" max="2770" width="8" customWidth="1"/>
    <col min="2771" max="2772" width="9" bestFit="1" customWidth="1"/>
    <col min="2773" max="2773" width="8" bestFit="1" customWidth="1"/>
    <col min="2774" max="2775" width="9" bestFit="1" customWidth="1"/>
    <col min="2776" max="2776" width="8" bestFit="1" customWidth="1"/>
    <col min="2777" max="2777" width="7" customWidth="1"/>
    <col min="2778" max="2778" width="9" bestFit="1" customWidth="1"/>
    <col min="2779" max="2780" width="8" bestFit="1" customWidth="1"/>
    <col min="2781" max="2781" width="9" bestFit="1" customWidth="1"/>
    <col min="2782" max="2782" width="8" bestFit="1" customWidth="1"/>
    <col min="2783" max="2783" width="7" customWidth="1"/>
    <col min="2784" max="2784" width="8" customWidth="1"/>
    <col min="2785" max="2785" width="9" bestFit="1" customWidth="1"/>
    <col min="2786" max="2786" width="6" customWidth="1"/>
    <col min="2787" max="2788" width="8" customWidth="1"/>
    <col min="2789" max="2789" width="7" bestFit="1" customWidth="1"/>
    <col min="2790" max="2790" width="8" bestFit="1" customWidth="1"/>
    <col min="2791" max="2791" width="8" customWidth="1"/>
    <col min="2792" max="2793" width="7" customWidth="1"/>
    <col min="2794" max="2794" width="8" bestFit="1" customWidth="1"/>
    <col min="2795" max="2795" width="5" customWidth="1"/>
    <col min="2796" max="2796" width="8" customWidth="1"/>
    <col min="2797" max="2797" width="8" bestFit="1" customWidth="1"/>
    <col min="2798" max="2798" width="9" bestFit="1" customWidth="1"/>
    <col min="2799" max="2799" width="8" bestFit="1" customWidth="1"/>
    <col min="2800" max="2800" width="8" customWidth="1"/>
    <col min="2801" max="2801" width="8" bestFit="1" customWidth="1"/>
    <col min="2802" max="2802" width="9" bestFit="1" customWidth="1"/>
    <col min="2803" max="2803" width="6" customWidth="1"/>
    <col min="2804" max="2804" width="9" bestFit="1" customWidth="1"/>
    <col min="2805" max="2805" width="7" customWidth="1"/>
    <col min="2806" max="2806" width="8" bestFit="1" customWidth="1"/>
    <col min="2807" max="2807" width="9" bestFit="1" customWidth="1"/>
    <col min="2808" max="2808" width="8" bestFit="1" customWidth="1"/>
    <col min="2809" max="2809" width="8" customWidth="1"/>
    <col min="2810" max="2810" width="8" bestFit="1" customWidth="1"/>
    <col min="2811" max="2811" width="7" customWidth="1"/>
    <col min="2812" max="2813" width="8" bestFit="1" customWidth="1"/>
    <col min="2814" max="2814" width="8" customWidth="1"/>
    <col min="2815" max="2815" width="8" bestFit="1" customWidth="1"/>
    <col min="2816" max="2816" width="7" customWidth="1"/>
    <col min="2817" max="2817" width="9" bestFit="1" customWidth="1"/>
    <col min="2818" max="2818" width="6" customWidth="1"/>
    <col min="2819" max="2819" width="7" customWidth="1"/>
    <col min="2820" max="2820" width="8" bestFit="1" customWidth="1"/>
    <col min="2821" max="2821" width="6" customWidth="1"/>
    <col min="2822" max="2822" width="8" bestFit="1" customWidth="1"/>
    <col min="2823" max="2823" width="9" bestFit="1" customWidth="1"/>
    <col min="2824" max="2824" width="7" customWidth="1"/>
    <col min="2825" max="2825" width="8" customWidth="1"/>
    <col min="2826" max="2826" width="8" bestFit="1" customWidth="1"/>
    <col min="2827" max="2827" width="6" customWidth="1"/>
    <col min="2828" max="2828" width="8" bestFit="1" customWidth="1"/>
    <col min="2829" max="2829" width="8" customWidth="1"/>
    <col min="2830" max="2830" width="8" bestFit="1" customWidth="1"/>
    <col min="2831" max="2831" width="6" customWidth="1"/>
    <col min="2832" max="2832" width="7" customWidth="1"/>
    <col min="2833" max="2833" width="8" bestFit="1" customWidth="1"/>
    <col min="2834" max="2834" width="8" customWidth="1"/>
    <col min="2835" max="2835" width="9" bestFit="1" customWidth="1"/>
    <col min="2836" max="2836" width="8" bestFit="1" customWidth="1"/>
    <col min="2837" max="2837" width="7" customWidth="1"/>
    <col min="2838" max="2838" width="5" customWidth="1"/>
    <col min="2839" max="2840" width="8" bestFit="1" customWidth="1"/>
    <col min="2841" max="2841" width="8" customWidth="1"/>
    <col min="2842" max="2842" width="6" customWidth="1"/>
    <col min="2843" max="2843" width="7" customWidth="1"/>
    <col min="2844" max="2845" width="8" bestFit="1" customWidth="1"/>
    <col min="2846" max="2846" width="9" bestFit="1" customWidth="1"/>
    <col min="2847" max="2847" width="7" customWidth="1"/>
    <col min="2848" max="2848" width="8" bestFit="1" customWidth="1"/>
    <col min="2849" max="2849" width="6" customWidth="1"/>
    <col min="2850" max="2851" width="8" bestFit="1" customWidth="1"/>
    <col min="2852" max="2852" width="9" bestFit="1" customWidth="1"/>
    <col min="2853" max="2853" width="6" customWidth="1"/>
    <col min="2854" max="2854" width="8" customWidth="1"/>
    <col min="2855" max="2855" width="9" bestFit="1" customWidth="1"/>
    <col min="2856" max="2856" width="7" customWidth="1"/>
    <col min="2857" max="2857" width="8" bestFit="1" customWidth="1"/>
    <col min="2858" max="2860" width="7" customWidth="1"/>
    <col min="2861" max="2861" width="9" bestFit="1" customWidth="1"/>
    <col min="2862" max="2863" width="8" bestFit="1" customWidth="1"/>
    <col min="2864" max="2864" width="9" bestFit="1" customWidth="1"/>
    <col min="2865" max="2865" width="7" customWidth="1"/>
    <col min="2866" max="2866" width="9" bestFit="1" customWidth="1"/>
    <col min="2867" max="2867" width="6" customWidth="1"/>
    <col min="2868" max="2868" width="8" bestFit="1" customWidth="1"/>
    <col min="2869" max="2869" width="7" customWidth="1"/>
    <col min="2870" max="2870" width="8" customWidth="1"/>
    <col min="2871" max="2871" width="9" bestFit="1" customWidth="1"/>
    <col min="2872" max="2872" width="8" bestFit="1" customWidth="1"/>
    <col min="2873" max="2873" width="6" customWidth="1"/>
    <col min="2874" max="2874" width="7" customWidth="1"/>
    <col min="2875" max="2876" width="9" bestFit="1" customWidth="1"/>
    <col min="2877" max="2877" width="7" bestFit="1" customWidth="1"/>
    <col min="2878" max="2878" width="8" customWidth="1"/>
    <col min="2879" max="2879" width="5" customWidth="1"/>
    <col min="2880" max="2880" width="7" customWidth="1"/>
    <col min="2881" max="2881" width="8" bestFit="1" customWidth="1"/>
    <col min="2882" max="2882" width="8" customWidth="1"/>
    <col min="2883" max="2883" width="8" bestFit="1" customWidth="1"/>
    <col min="2884" max="2884" width="8" customWidth="1"/>
    <col min="2885" max="2885" width="9" bestFit="1" customWidth="1"/>
    <col min="2886" max="2886" width="7" customWidth="1"/>
    <col min="2887" max="2888" width="9" bestFit="1" customWidth="1"/>
    <col min="2889" max="2889" width="8" customWidth="1"/>
    <col min="2890" max="2890" width="9" bestFit="1" customWidth="1"/>
    <col min="2891" max="2891" width="8" bestFit="1" customWidth="1"/>
    <col min="2892" max="2892" width="6" customWidth="1"/>
    <col min="2893" max="2893" width="7" customWidth="1"/>
    <col min="2894" max="2894" width="9" bestFit="1" customWidth="1"/>
    <col min="2895" max="2895" width="8" customWidth="1"/>
    <col min="2896" max="2896" width="9" bestFit="1" customWidth="1"/>
    <col min="2897" max="2897" width="6" customWidth="1"/>
    <col min="2898" max="2898" width="7" customWidth="1"/>
    <col min="2899" max="2899" width="8" customWidth="1"/>
    <col min="2900" max="2900" width="8" bestFit="1" customWidth="1"/>
    <col min="2901" max="2901" width="7" customWidth="1"/>
    <col min="2902" max="2902" width="6" customWidth="1"/>
    <col min="2903" max="2903" width="7" customWidth="1"/>
    <col min="2904" max="2904" width="8" bestFit="1" customWidth="1"/>
    <col min="2905" max="2905" width="9" bestFit="1" customWidth="1"/>
    <col min="2906" max="2906" width="8" customWidth="1"/>
    <col min="2907" max="2907" width="8" bestFit="1" customWidth="1"/>
    <col min="2908" max="2908" width="6" customWidth="1"/>
    <col min="2909" max="2911" width="8" bestFit="1" customWidth="1"/>
    <col min="2912" max="2912" width="8" customWidth="1"/>
    <col min="2913" max="2915" width="8" bestFit="1" customWidth="1"/>
    <col min="2916" max="2916" width="6" customWidth="1"/>
    <col min="2917" max="2917" width="9" bestFit="1" customWidth="1"/>
    <col min="2918" max="2918" width="8" customWidth="1"/>
    <col min="2919" max="2919" width="8" bestFit="1" customWidth="1"/>
    <col min="2920" max="2920" width="7" bestFit="1" customWidth="1"/>
    <col min="2921" max="2921" width="9" bestFit="1" customWidth="1"/>
    <col min="2922" max="2922" width="8" bestFit="1" customWidth="1"/>
    <col min="2923" max="2923" width="9" bestFit="1" customWidth="1"/>
    <col min="2924" max="2924" width="8" bestFit="1" customWidth="1"/>
    <col min="2925" max="2925" width="9" bestFit="1" customWidth="1"/>
    <col min="2926" max="2926" width="7" customWidth="1"/>
    <col min="2927" max="2927" width="9" bestFit="1" customWidth="1"/>
    <col min="2928" max="2928" width="5" customWidth="1"/>
    <col min="2929" max="2929" width="8" bestFit="1" customWidth="1"/>
    <col min="2930" max="2930" width="6" customWidth="1"/>
    <col min="2931" max="2931" width="8" customWidth="1"/>
    <col min="2932" max="2932" width="7" customWidth="1"/>
    <col min="2933" max="2933" width="8" bestFit="1" customWidth="1"/>
    <col min="2934" max="2934" width="7" customWidth="1"/>
    <col min="2935" max="2935" width="8" bestFit="1" customWidth="1"/>
    <col min="2936" max="2936" width="6" customWidth="1"/>
    <col min="2937" max="2938" width="9" bestFit="1" customWidth="1"/>
    <col min="2939" max="2939" width="8" bestFit="1" customWidth="1"/>
    <col min="2940" max="2941" width="8" customWidth="1"/>
    <col min="2942" max="2942" width="8" bestFit="1" customWidth="1"/>
    <col min="2943" max="2943" width="8" customWidth="1"/>
    <col min="2944" max="2944" width="9" bestFit="1" customWidth="1"/>
    <col min="2945" max="2945" width="8" bestFit="1" customWidth="1"/>
    <col min="2946" max="2946" width="9" bestFit="1" customWidth="1"/>
    <col min="2947" max="2947" width="8" bestFit="1" customWidth="1"/>
    <col min="2948" max="2948" width="7" customWidth="1"/>
    <col min="2949" max="2949" width="9" bestFit="1" customWidth="1"/>
    <col min="2950" max="2950" width="6" customWidth="1"/>
    <col min="2951" max="2952" width="8" customWidth="1"/>
    <col min="2953" max="2954" width="7" customWidth="1"/>
    <col min="2955" max="2955" width="8" bestFit="1" customWidth="1"/>
    <col min="2956" max="2956" width="9" bestFit="1" customWidth="1"/>
    <col min="2957" max="2957" width="6" customWidth="1"/>
    <col min="2958" max="2958" width="9" bestFit="1" customWidth="1"/>
    <col min="2959" max="2959" width="7" customWidth="1"/>
    <col min="2960" max="2960" width="8" bestFit="1" customWidth="1"/>
    <col min="2961" max="2961" width="8" customWidth="1"/>
    <col min="2962" max="2962" width="7" customWidth="1"/>
    <col min="2963" max="2963" width="8" bestFit="1" customWidth="1"/>
    <col min="2964" max="2965" width="9" bestFit="1" customWidth="1"/>
    <col min="2966" max="2966" width="7" customWidth="1"/>
    <col min="2967" max="2971" width="9" bestFit="1" customWidth="1"/>
    <col min="2972" max="2972" width="8" bestFit="1" customWidth="1"/>
    <col min="2973" max="2973" width="5" customWidth="1"/>
    <col min="2974" max="2975" width="8" customWidth="1"/>
    <col min="2976" max="2977" width="8" bestFit="1" customWidth="1"/>
    <col min="2978" max="2978" width="6" customWidth="1"/>
    <col min="2979" max="2979" width="8" customWidth="1"/>
    <col min="2980" max="2980" width="8" bestFit="1" customWidth="1"/>
    <col min="2981" max="2981" width="8" customWidth="1"/>
    <col min="2982" max="2982" width="9" bestFit="1" customWidth="1"/>
    <col min="2983" max="2983" width="8" bestFit="1" customWidth="1"/>
    <col min="2984" max="2984" width="6" customWidth="1"/>
    <col min="2985" max="2985" width="9" bestFit="1" customWidth="1"/>
    <col min="2986" max="2986" width="7" customWidth="1"/>
    <col min="2987" max="2987" width="8" bestFit="1" customWidth="1"/>
    <col min="2988" max="2988" width="7" customWidth="1"/>
    <col min="2989" max="2989" width="8" bestFit="1" customWidth="1"/>
    <col min="2990" max="2990" width="6" customWidth="1"/>
    <col min="2991" max="2991" width="9" bestFit="1" customWidth="1"/>
    <col min="2992" max="2992" width="8" customWidth="1"/>
    <col min="2993" max="2993" width="9" bestFit="1" customWidth="1"/>
    <col min="2994" max="2994" width="8" customWidth="1"/>
    <col min="2995" max="2995" width="9" bestFit="1" customWidth="1"/>
    <col min="2996" max="2997" width="7" customWidth="1"/>
    <col min="2998" max="2998" width="9" bestFit="1" customWidth="1"/>
    <col min="2999" max="2999" width="6" customWidth="1"/>
    <col min="3000" max="3000" width="8" bestFit="1" customWidth="1"/>
    <col min="3001" max="3001" width="8" customWidth="1"/>
    <col min="3002" max="3002" width="7" customWidth="1"/>
    <col min="3003" max="3003" width="9" bestFit="1" customWidth="1"/>
    <col min="3004" max="3004" width="7" customWidth="1"/>
    <col min="3005" max="3005" width="8" bestFit="1" customWidth="1"/>
    <col min="3006" max="3006" width="8" customWidth="1"/>
    <col min="3007" max="3007" width="7" bestFit="1" customWidth="1"/>
    <col min="3008" max="3008" width="8" customWidth="1"/>
    <col min="3009" max="3009" width="4" customWidth="1"/>
    <col min="3010" max="3012" width="9" bestFit="1" customWidth="1"/>
    <col min="3013" max="3013" width="7" customWidth="1"/>
    <col min="3014" max="3014" width="8" customWidth="1"/>
    <col min="3015" max="3015" width="7" customWidth="1"/>
    <col min="3016" max="3016" width="8" customWidth="1"/>
    <col min="3017" max="3017" width="8" bestFit="1" customWidth="1"/>
    <col min="3018" max="3018" width="9" bestFit="1" customWidth="1"/>
    <col min="3019" max="3019" width="7" customWidth="1"/>
    <col min="3020" max="3020" width="9" bestFit="1" customWidth="1"/>
    <col min="3021" max="3021" width="8" customWidth="1"/>
    <col min="3022" max="3022" width="6" customWidth="1"/>
    <col min="3023" max="3023" width="8" bestFit="1" customWidth="1"/>
    <col min="3024" max="3024" width="9" bestFit="1" customWidth="1"/>
    <col min="3025" max="3025" width="8" customWidth="1"/>
    <col min="3026" max="3026" width="6" customWidth="1"/>
    <col min="3027" max="3027" width="8" customWidth="1"/>
    <col min="3028" max="3028" width="9" bestFit="1" customWidth="1"/>
    <col min="3029" max="3029" width="6" customWidth="1"/>
    <col min="3030" max="3030" width="8" customWidth="1"/>
    <col min="3031" max="3031" width="7" customWidth="1"/>
    <col min="3032" max="3032" width="6" customWidth="1"/>
    <col min="3033" max="3033" width="7" customWidth="1"/>
    <col min="3034" max="3034" width="8" customWidth="1"/>
    <col min="3035" max="3035" width="6" customWidth="1"/>
    <col min="3036" max="3036" width="8" customWidth="1"/>
    <col min="3037" max="3037" width="8" bestFit="1" customWidth="1"/>
    <col min="3038" max="3039" width="9" bestFit="1" customWidth="1"/>
    <col min="3040" max="3040" width="8" bestFit="1" customWidth="1"/>
    <col min="3041" max="3041" width="7" customWidth="1"/>
    <col min="3042" max="3042" width="5" customWidth="1"/>
    <col min="3043" max="3043" width="9" bestFit="1" customWidth="1"/>
    <col min="3044" max="3044" width="8" customWidth="1"/>
    <col min="3045" max="3045" width="9" bestFit="1" customWidth="1"/>
    <col min="3046" max="3046" width="8" bestFit="1" customWidth="1"/>
    <col min="3047" max="3047" width="6" customWidth="1"/>
    <col min="3048" max="3049" width="8" bestFit="1" customWidth="1"/>
    <col min="3050" max="3050" width="9" bestFit="1" customWidth="1"/>
    <col min="3051" max="3051" width="6" customWidth="1"/>
    <col min="3052" max="3053" width="8" bestFit="1" customWidth="1"/>
    <col min="3054" max="3055" width="9" bestFit="1" customWidth="1"/>
    <col min="3056" max="3056" width="8" bestFit="1" customWidth="1"/>
    <col min="3057" max="3057" width="7" customWidth="1"/>
    <col min="3058" max="3059" width="9" bestFit="1" customWidth="1"/>
    <col min="3060" max="3060" width="8" bestFit="1" customWidth="1"/>
    <col min="3061" max="3061" width="7" customWidth="1"/>
    <col min="3062" max="3062" width="9" bestFit="1" customWidth="1"/>
    <col min="3063" max="3063" width="8" customWidth="1"/>
    <col min="3064" max="3066" width="7" customWidth="1"/>
    <col min="3067" max="3067" width="8" bestFit="1" customWidth="1"/>
    <col min="3068" max="3068" width="6" customWidth="1"/>
    <col min="3069" max="3069" width="7" customWidth="1"/>
    <col min="3070" max="3070" width="8" customWidth="1"/>
    <col min="3071" max="3071" width="9" bestFit="1" customWidth="1"/>
    <col min="3072" max="3072" width="8" customWidth="1"/>
    <col min="3073" max="3073" width="8" bestFit="1" customWidth="1"/>
    <col min="3074" max="3074" width="9" bestFit="1" customWidth="1"/>
    <col min="3075" max="3075" width="8" customWidth="1"/>
    <col min="3076" max="3076" width="7" customWidth="1"/>
    <col min="3077" max="3077" width="5" customWidth="1"/>
    <col min="3078" max="3078" width="7" customWidth="1"/>
    <col min="3079" max="3079" width="8" bestFit="1" customWidth="1"/>
    <col min="3080" max="3080" width="7" customWidth="1"/>
    <col min="3081" max="3082" width="9" bestFit="1" customWidth="1"/>
    <col min="3083" max="3083" width="6" customWidth="1"/>
    <col min="3084" max="3085" width="8" customWidth="1"/>
    <col min="3086" max="3086" width="7" customWidth="1"/>
    <col min="3087" max="3087" width="8" bestFit="1" customWidth="1"/>
    <col min="3088" max="3088" width="9" bestFit="1" customWidth="1"/>
    <col min="3089" max="3089" width="7" customWidth="1"/>
    <col min="3090" max="3090" width="8" bestFit="1" customWidth="1"/>
    <col min="3091" max="3091" width="6" customWidth="1"/>
    <col min="3092" max="3093" width="7" customWidth="1"/>
    <col min="3094" max="3094" width="8" bestFit="1" customWidth="1"/>
    <col min="3095" max="3096" width="9" bestFit="1" customWidth="1"/>
    <col min="3097" max="3097" width="7" customWidth="1"/>
    <col min="3098" max="3098" width="8" bestFit="1" customWidth="1"/>
    <col min="3099" max="3099" width="9" bestFit="1" customWidth="1"/>
    <col min="3100" max="3100" width="7" customWidth="1"/>
    <col min="3101" max="3103" width="8" bestFit="1" customWidth="1"/>
    <col min="3104" max="3105" width="8" customWidth="1"/>
    <col min="3106" max="3107" width="9" bestFit="1" customWidth="1"/>
    <col min="3108" max="3108" width="5" customWidth="1"/>
    <col min="3109" max="3109" width="8" customWidth="1"/>
    <col min="3110" max="3110" width="9" bestFit="1" customWidth="1"/>
    <col min="3111" max="3111" width="6" customWidth="1"/>
    <col min="3112" max="3112" width="9" bestFit="1" customWidth="1"/>
    <col min="3113" max="3114" width="8" customWidth="1"/>
    <col min="3115" max="3116" width="9" bestFit="1" customWidth="1"/>
    <col min="3117" max="3117" width="6" customWidth="1"/>
    <col min="3118" max="3118" width="8" bestFit="1" customWidth="1"/>
    <col min="3119" max="3119" width="9" bestFit="1" customWidth="1"/>
    <col min="3120" max="3120" width="6" customWidth="1"/>
    <col min="3121" max="3121" width="7" customWidth="1"/>
    <col min="3122" max="3122" width="6" customWidth="1"/>
    <col min="3123" max="3123" width="8" bestFit="1" customWidth="1"/>
    <col min="3124" max="3125" width="9" bestFit="1" customWidth="1"/>
    <col min="3126" max="3126" width="7" customWidth="1"/>
    <col min="3127" max="3127" width="8" customWidth="1"/>
    <col min="3128" max="3128" width="8" bestFit="1" customWidth="1"/>
    <col min="3129" max="3129" width="6" customWidth="1"/>
    <col min="3130" max="3130" width="8" bestFit="1" customWidth="1"/>
    <col min="3131" max="3133" width="7" customWidth="1"/>
    <col min="3134" max="3134" width="9" bestFit="1" customWidth="1"/>
    <col min="3135" max="3135" width="8" bestFit="1" customWidth="1"/>
    <col min="3136" max="3136" width="5" customWidth="1"/>
    <col min="3137" max="3137" width="7" customWidth="1"/>
    <col min="3138" max="3139" width="8" bestFit="1" customWidth="1"/>
    <col min="3140" max="3141" width="9" bestFit="1" customWidth="1"/>
    <col min="3142" max="3142" width="8" customWidth="1"/>
    <col min="3143" max="3143" width="6" customWidth="1"/>
    <col min="3144" max="3144" width="9" bestFit="1" customWidth="1"/>
    <col min="3145" max="3145" width="8" customWidth="1"/>
    <col min="3146" max="3146" width="7" customWidth="1"/>
    <col min="3147" max="3147" width="6" customWidth="1"/>
    <col min="3148" max="3148" width="9" bestFit="1" customWidth="1"/>
    <col min="3149" max="3149" width="8" bestFit="1" customWidth="1"/>
    <col min="3150" max="3150" width="6" customWidth="1"/>
    <col min="3151" max="3151" width="8" customWidth="1"/>
    <col min="3152" max="3152" width="8" bestFit="1" customWidth="1"/>
    <col min="3153" max="3153" width="8" customWidth="1"/>
    <col min="3154" max="3154" width="9" bestFit="1" customWidth="1"/>
    <col min="3155" max="3155" width="6" customWidth="1"/>
    <col min="3156" max="3156" width="8" bestFit="1" customWidth="1"/>
    <col min="3157" max="3157" width="8" customWidth="1"/>
    <col min="3158" max="3158" width="7" customWidth="1"/>
    <col min="3159" max="3159" width="9" bestFit="1" customWidth="1"/>
    <col min="3160" max="3160" width="7" bestFit="1" customWidth="1"/>
    <col min="3161" max="3161" width="8" bestFit="1" customWidth="1"/>
    <col min="3162" max="3162" width="8" customWidth="1"/>
    <col min="3163" max="3163" width="8" bestFit="1" customWidth="1"/>
    <col min="3164" max="3164" width="9" bestFit="1" customWidth="1"/>
    <col min="3165" max="3165" width="8" bestFit="1" customWidth="1"/>
    <col min="3166" max="3166" width="5" customWidth="1"/>
    <col min="3167" max="3167" width="8" bestFit="1" customWidth="1"/>
    <col min="3168" max="3168" width="7" bestFit="1" customWidth="1"/>
    <col min="3169" max="3169" width="8" customWidth="1"/>
    <col min="3170" max="3172" width="9" bestFit="1" customWidth="1"/>
    <col min="3173" max="3174" width="8" bestFit="1" customWidth="1"/>
    <col min="3175" max="3176" width="9" bestFit="1" customWidth="1"/>
    <col min="3177" max="3177" width="8" bestFit="1" customWidth="1"/>
    <col min="3178" max="3179" width="9" bestFit="1" customWidth="1"/>
    <col min="3180" max="3180" width="8" bestFit="1" customWidth="1"/>
    <col min="3181" max="3181" width="9" bestFit="1" customWidth="1"/>
    <col min="3182" max="3182" width="6" customWidth="1"/>
    <col min="3183" max="3183" width="8" customWidth="1"/>
    <col min="3184" max="3184" width="9" bestFit="1" customWidth="1"/>
    <col min="3185" max="3185" width="8" bestFit="1" customWidth="1"/>
    <col min="3186" max="3186" width="6" customWidth="1"/>
    <col min="3187" max="3189" width="9" bestFit="1" customWidth="1"/>
    <col min="3190" max="3191" width="8" customWidth="1"/>
    <col min="3192" max="3192" width="6" customWidth="1"/>
    <col min="3193" max="3193" width="9" bestFit="1" customWidth="1"/>
    <col min="3194" max="3194" width="8" customWidth="1"/>
    <col min="3195" max="3195" width="7" customWidth="1"/>
    <col min="3196" max="3196" width="9" bestFit="1" customWidth="1"/>
    <col min="3197" max="3197" width="7" customWidth="1"/>
    <col min="3198" max="3200" width="8" customWidth="1"/>
    <col min="3201" max="3201" width="6" customWidth="1"/>
    <col min="3202" max="3205" width="9" bestFit="1" customWidth="1"/>
    <col min="3206" max="3206" width="5" customWidth="1"/>
    <col min="3207" max="3207" width="8" customWidth="1"/>
    <col min="3208" max="3208" width="9" bestFit="1" customWidth="1"/>
    <col min="3209" max="3209" width="8" customWidth="1"/>
    <col min="3210" max="3210" width="6" customWidth="1"/>
    <col min="3211" max="3211" width="8" bestFit="1" customWidth="1"/>
    <col min="3212" max="3212" width="8" customWidth="1"/>
    <col min="3213" max="3214" width="7" customWidth="1"/>
    <col min="3215" max="3215" width="6" customWidth="1"/>
    <col min="3216" max="3216" width="9" bestFit="1" customWidth="1"/>
    <col min="3217" max="3217" width="8" customWidth="1"/>
    <col min="3218" max="3218" width="6" customWidth="1"/>
    <col min="3219" max="3219" width="9" bestFit="1" customWidth="1"/>
    <col min="3220" max="3220" width="8" bestFit="1" customWidth="1"/>
    <col min="3221" max="3221" width="8" customWidth="1"/>
    <col min="3222" max="3223" width="9" bestFit="1" customWidth="1"/>
    <col min="3224" max="3224" width="7" bestFit="1" customWidth="1"/>
    <col min="3225" max="3225" width="8" bestFit="1" customWidth="1"/>
    <col min="3226" max="3226" width="7" bestFit="1" customWidth="1"/>
    <col min="3227" max="3229" width="9" bestFit="1" customWidth="1"/>
    <col min="3230" max="3230" width="8" customWidth="1"/>
    <col min="3231" max="3231" width="9" bestFit="1" customWidth="1"/>
    <col min="3232" max="3232" width="5" customWidth="1"/>
    <col min="3233" max="3234" width="8" bestFit="1" customWidth="1"/>
    <col min="3235" max="3235" width="9" bestFit="1" customWidth="1"/>
    <col min="3236" max="3237" width="8" bestFit="1" customWidth="1"/>
    <col min="3238" max="3238" width="9" bestFit="1" customWidth="1"/>
    <col min="3239" max="3239" width="8" customWidth="1"/>
    <col min="3240" max="3240" width="9" bestFit="1" customWidth="1"/>
    <col min="3241" max="3241" width="7" customWidth="1"/>
    <col min="3242" max="3242" width="9" bestFit="1" customWidth="1"/>
    <col min="3243" max="3243" width="8" customWidth="1"/>
    <col min="3244" max="3244" width="6" customWidth="1"/>
    <col min="3245" max="3245" width="7" customWidth="1"/>
    <col min="3246" max="3246" width="8" bestFit="1" customWidth="1"/>
    <col min="3247" max="3249" width="9" bestFit="1" customWidth="1"/>
    <col min="3250" max="3251" width="8" bestFit="1" customWidth="1"/>
    <col min="3252" max="3252" width="8" customWidth="1"/>
    <col min="3253" max="3254" width="9" bestFit="1" customWidth="1"/>
    <col min="3255" max="3255" width="8" bestFit="1" customWidth="1"/>
    <col min="3256" max="3256" width="9" bestFit="1" customWidth="1"/>
    <col min="3257" max="3257" width="5" customWidth="1"/>
    <col min="3258" max="3258" width="8" customWidth="1"/>
    <col min="3259" max="3259" width="9" bestFit="1" customWidth="1"/>
    <col min="3260" max="3261" width="8" bestFit="1" customWidth="1"/>
    <col min="3262" max="3262" width="8" customWidth="1"/>
    <col min="3263" max="3263" width="9" bestFit="1" customWidth="1"/>
    <col min="3264" max="3264" width="8" customWidth="1"/>
    <col min="3265" max="3265" width="6" customWidth="1"/>
    <col min="3266" max="3266" width="8" bestFit="1" customWidth="1"/>
    <col min="3267" max="3267" width="7" customWidth="1"/>
    <col min="3268" max="3268" width="6" customWidth="1"/>
    <col min="3269" max="3269" width="8" bestFit="1" customWidth="1"/>
    <col min="3270" max="3271" width="7" customWidth="1"/>
    <col min="3272" max="3272" width="6" customWidth="1"/>
    <col min="3273" max="3273" width="8" bestFit="1" customWidth="1"/>
    <col min="3274" max="3274" width="8" customWidth="1"/>
    <col min="3275" max="3275" width="8" bestFit="1" customWidth="1"/>
    <col min="3276" max="3277" width="8" customWidth="1"/>
    <col min="3278" max="3278" width="7" customWidth="1"/>
    <col min="3279" max="3279" width="8" bestFit="1" customWidth="1"/>
    <col min="3280" max="3280" width="6" customWidth="1"/>
    <col min="3281" max="3281" width="7" customWidth="1"/>
    <col min="3282" max="3284" width="8" customWidth="1"/>
    <col min="3285" max="3287" width="9" bestFit="1" customWidth="1"/>
    <col min="3288" max="3288" width="8" bestFit="1" customWidth="1"/>
    <col min="3289" max="3289" width="9" bestFit="1" customWidth="1"/>
    <col min="3290" max="3291" width="7" customWidth="1"/>
    <col min="3292" max="3292" width="8" customWidth="1"/>
    <col min="3293" max="3293" width="8" bestFit="1" customWidth="1"/>
    <col min="3294" max="3296" width="9" bestFit="1" customWidth="1"/>
    <col min="3297" max="3297" width="8" customWidth="1"/>
    <col min="3298" max="3298" width="8" bestFit="1" customWidth="1"/>
    <col min="3299" max="3299" width="9" bestFit="1" customWidth="1"/>
    <col min="3300" max="3300" width="7" customWidth="1"/>
    <col min="3301" max="3301" width="6" customWidth="1"/>
    <col min="3302" max="3302" width="8" customWidth="1"/>
    <col min="3303" max="3303" width="7" customWidth="1"/>
    <col min="3304" max="3304" width="9" bestFit="1" customWidth="1"/>
    <col min="3305" max="3305" width="8" bestFit="1" customWidth="1"/>
    <col min="3306" max="3306" width="9" bestFit="1" customWidth="1"/>
    <col min="3307" max="3307" width="8" bestFit="1" customWidth="1"/>
    <col min="3308" max="3308" width="9" bestFit="1" customWidth="1"/>
    <col min="3309" max="3309" width="6" customWidth="1"/>
    <col min="3310" max="3310" width="9" bestFit="1" customWidth="1"/>
    <col min="3311" max="3311" width="8" bestFit="1" customWidth="1"/>
    <col min="3312" max="3312" width="6" bestFit="1" customWidth="1"/>
    <col min="3313" max="3313" width="8" bestFit="1" customWidth="1"/>
    <col min="3314" max="3314" width="8" customWidth="1"/>
    <col min="3315" max="3315" width="8" bestFit="1" customWidth="1"/>
    <col min="3316" max="3316" width="8" customWidth="1"/>
    <col min="3317" max="3317" width="8" bestFit="1" customWidth="1"/>
    <col min="3318" max="3319" width="9" bestFit="1" customWidth="1"/>
    <col min="3320" max="3320" width="8" bestFit="1" customWidth="1"/>
    <col min="3321" max="3321" width="9" bestFit="1" customWidth="1"/>
    <col min="3322" max="3322" width="8" bestFit="1" customWidth="1"/>
    <col min="3323" max="3323" width="6" customWidth="1"/>
    <col min="3324" max="3324" width="8" bestFit="1" customWidth="1"/>
    <col min="3325" max="3325" width="9" bestFit="1" customWidth="1"/>
    <col min="3326" max="3326" width="4" customWidth="1"/>
    <col min="3327" max="3328" width="9" bestFit="1" customWidth="1"/>
    <col min="3329" max="3330" width="8" customWidth="1"/>
    <col min="3331" max="3331" width="8" bestFit="1" customWidth="1"/>
    <col min="3332" max="3332" width="7" customWidth="1"/>
    <col min="3333" max="3333" width="9" bestFit="1" customWidth="1"/>
    <col min="3334" max="3334" width="7" customWidth="1"/>
    <col min="3335" max="3335" width="6" customWidth="1"/>
    <col min="3336" max="3340" width="8" customWidth="1"/>
    <col min="3341" max="3342" width="7" customWidth="1"/>
    <col min="3343" max="3343" width="9" bestFit="1" customWidth="1"/>
    <col min="3344" max="3345" width="8" customWidth="1"/>
    <col min="3346" max="3347" width="7" customWidth="1"/>
    <col min="3348" max="3348" width="9" bestFit="1" customWidth="1"/>
    <col min="3349" max="3351" width="8" bestFit="1" customWidth="1"/>
    <col min="3352" max="3352" width="8" customWidth="1"/>
    <col min="3353" max="3353" width="5" customWidth="1"/>
    <col min="3354" max="3354" width="8" customWidth="1"/>
    <col min="3355" max="3355" width="9" bestFit="1" customWidth="1"/>
    <col min="3356" max="3356" width="8" bestFit="1" customWidth="1"/>
    <col min="3357" max="3357" width="8" customWidth="1"/>
    <col min="3358" max="3358" width="7" customWidth="1"/>
    <col min="3359" max="3360" width="9" bestFit="1" customWidth="1"/>
    <col min="3361" max="3362" width="8" customWidth="1"/>
    <col min="3363" max="3363" width="9" bestFit="1" customWidth="1"/>
    <col min="3364" max="3365" width="8" bestFit="1" customWidth="1"/>
    <col min="3366" max="3366" width="8" customWidth="1"/>
    <col min="3367" max="3367" width="9" bestFit="1" customWidth="1"/>
    <col min="3368" max="3368" width="8" customWidth="1"/>
    <col min="3369" max="3369" width="6" customWidth="1"/>
    <col min="3370" max="3370" width="9" bestFit="1" customWidth="1"/>
    <col min="3371" max="3371" width="6" customWidth="1"/>
    <col min="3372" max="3372" width="8" bestFit="1" customWidth="1"/>
    <col min="3373" max="3373" width="7" customWidth="1"/>
    <col min="3374" max="3374" width="8" bestFit="1" customWidth="1"/>
    <col min="3375" max="3375" width="8" customWidth="1"/>
    <col min="3376" max="3376" width="9" bestFit="1" customWidth="1"/>
    <col min="3377" max="3377" width="8" customWidth="1"/>
    <col min="3378" max="3378" width="7" customWidth="1"/>
    <col min="3379" max="3379" width="9" bestFit="1" customWidth="1"/>
    <col min="3380" max="3380" width="8" customWidth="1"/>
    <col min="3381" max="3382" width="8" bestFit="1" customWidth="1"/>
    <col min="3383" max="3383" width="8" customWidth="1"/>
    <col min="3384" max="3384" width="5" customWidth="1"/>
    <col min="3385" max="3385" width="8" customWidth="1"/>
    <col min="3386" max="3386" width="9" bestFit="1" customWidth="1"/>
    <col min="3387" max="3387" width="8" bestFit="1" customWidth="1"/>
    <col min="3388" max="3388" width="8" customWidth="1"/>
    <col min="3389" max="3389" width="6" customWidth="1"/>
    <col min="3390" max="3391" width="9" bestFit="1" customWidth="1"/>
    <col min="3392" max="3392" width="7" customWidth="1"/>
    <col min="3393" max="3393" width="9" bestFit="1" customWidth="1"/>
    <col min="3394" max="3395" width="8" bestFit="1" customWidth="1"/>
    <col min="3396" max="3396" width="8" customWidth="1"/>
    <col min="3397" max="3397" width="9" bestFit="1" customWidth="1"/>
    <col min="3398" max="3398" width="7" customWidth="1"/>
    <col min="3399" max="3399" width="5" customWidth="1"/>
    <col min="3400" max="3400" width="9" bestFit="1" customWidth="1"/>
    <col min="3401" max="3401" width="7" customWidth="1"/>
    <col min="3402" max="3402" width="8" bestFit="1" customWidth="1"/>
    <col min="3403" max="3405" width="9" bestFit="1" customWidth="1"/>
    <col min="3406" max="3406" width="6" customWidth="1"/>
    <col min="3407" max="3407" width="9" bestFit="1" customWidth="1"/>
    <col min="3408" max="3408" width="8" customWidth="1"/>
    <col min="3409" max="3409" width="8" bestFit="1" customWidth="1"/>
    <col min="3410" max="3410" width="8" customWidth="1"/>
    <col min="3411" max="3412" width="8" bestFit="1" customWidth="1"/>
    <col min="3413" max="3413" width="8" customWidth="1"/>
    <col min="3414" max="3414" width="9" bestFit="1" customWidth="1"/>
    <col min="3415" max="3416" width="8" customWidth="1"/>
    <col min="3417" max="3417" width="5" customWidth="1"/>
    <col min="3418" max="3418" width="8" customWidth="1"/>
    <col min="3419" max="3419" width="9" bestFit="1" customWidth="1"/>
    <col min="3420" max="3420" width="8" bestFit="1" customWidth="1"/>
    <col min="3421" max="3421" width="8" customWidth="1"/>
    <col min="3422" max="3422" width="6" customWidth="1"/>
    <col min="3423" max="3425" width="8" customWidth="1"/>
    <col min="3426" max="3426" width="9" bestFit="1" customWidth="1"/>
    <col min="3427" max="3428" width="8" customWidth="1"/>
    <col min="3429" max="3429" width="7" customWidth="1"/>
    <col min="3430" max="3430" width="6" customWidth="1"/>
    <col min="3431" max="3431" width="9" bestFit="1" customWidth="1"/>
    <col min="3432" max="3432" width="6" customWidth="1"/>
    <col min="3433" max="3433" width="9" bestFit="1" customWidth="1"/>
    <col min="3434" max="3434" width="7" customWidth="1"/>
    <col min="3435" max="3435" width="8" customWidth="1"/>
    <col min="3436" max="3436" width="6" customWidth="1"/>
    <col min="3437" max="3437" width="7" customWidth="1"/>
    <col min="3438" max="3438" width="8" bestFit="1" customWidth="1"/>
    <col min="3439" max="3440" width="9" bestFit="1" customWidth="1"/>
    <col min="3441" max="3441" width="8" customWidth="1"/>
    <col min="3442" max="3442" width="8" bestFit="1" customWidth="1"/>
    <col min="3443" max="3443" width="7" customWidth="1"/>
    <col min="3444" max="3444" width="9" bestFit="1" customWidth="1"/>
    <col min="3445" max="3445" width="7" customWidth="1"/>
    <col min="3446" max="3446" width="6" customWidth="1"/>
    <col min="3447" max="3447" width="8" bestFit="1" customWidth="1"/>
    <col min="3448" max="3448" width="7" customWidth="1"/>
    <col min="3449" max="3449" width="9" bestFit="1" customWidth="1"/>
    <col min="3450" max="3450" width="5" customWidth="1"/>
    <col min="3451" max="3451" width="8" bestFit="1" customWidth="1"/>
    <col min="3452" max="3453" width="8" customWidth="1"/>
    <col min="3454" max="3454" width="9" bestFit="1" customWidth="1"/>
    <col min="3455" max="3455" width="8" bestFit="1" customWidth="1"/>
    <col min="3456" max="3456" width="6" customWidth="1"/>
    <col min="3457" max="3457" width="8" customWidth="1"/>
    <col min="3458" max="3458" width="8" bestFit="1" customWidth="1"/>
    <col min="3459" max="3459" width="8" customWidth="1"/>
    <col min="3460" max="3460" width="9" bestFit="1" customWidth="1"/>
    <col min="3461" max="3461" width="7" customWidth="1"/>
    <col min="3462" max="3462" width="8" customWidth="1"/>
    <col min="3463" max="3463" width="7" customWidth="1"/>
    <col min="3464" max="3465" width="9" bestFit="1" customWidth="1"/>
    <col min="3466" max="3466" width="8" customWidth="1"/>
    <col min="3467" max="3468" width="9" bestFit="1" customWidth="1"/>
    <col min="3469" max="3470" width="8" customWidth="1"/>
    <col min="3471" max="3471" width="7" customWidth="1"/>
    <col min="3472" max="3472" width="8" bestFit="1" customWidth="1"/>
    <col min="3473" max="3473" width="7" customWidth="1"/>
    <col min="3474" max="3476" width="8" customWidth="1"/>
    <col min="3477" max="3477" width="5" customWidth="1"/>
    <col min="3478" max="3478" width="8" bestFit="1" customWidth="1"/>
    <col min="3479" max="3479" width="9" bestFit="1" customWidth="1"/>
    <col min="3480" max="3481" width="8" customWidth="1"/>
    <col min="3482" max="3482" width="9" bestFit="1" customWidth="1"/>
    <col min="3483" max="3483" width="8" bestFit="1" customWidth="1"/>
    <col min="3484" max="3484" width="7" customWidth="1"/>
    <col min="3485" max="3489" width="9" bestFit="1" customWidth="1"/>
    <col min="3490" max="3490" width="7" customWidth="1"/>
    <col min="3491" max="3491" width="8" bestFit="1" customWidth="1"/>
    <col min="3492" max="3492" width="8" customWidth="1"/>
    <col min="3493" max="3493" width="9" bestFit="1" customWidth="1"/>
    <col min="3494" max="3494" width="6" customWidth="1"/>
    <col min="3495" max="3495" width="9" bestFit="1" customWidth="1"/>
    <col min="3496" max="3496" width="8" bestFit="1" customWidth="1"/>
    <col min="3497" max="3497" width="8" customWidth="1"/>
    <col min="3498" max="3498" width="8" bestFit="1" customWidth="1"/>
    <col min="3499" max="3499" width="8" customWidth="1"/>
    <col min="3500" max="3500" width="9" bestFit="1" customWidth="1"/>
    <col min="3501" max="3501" width="7" customWidth="1"/>
    <col min="3502" max="3504" width="9" bestFit="1" customWidth="1"/>
    <col min="3505" max="3505" width="5" customWidth="1"/>
    <col min="3506" max="3506" width="8" customWidth="1"/>
    <col min="3507" max="3508" width="7" customWidth="1"/>
    <col min="3509" max="3509" width="8" customWidth="1"/>
    <col min="3510" max="3510" width="9" bestFit="1" customWidth="1"/>
    <col min="3511" max="3511" width="8" bestFit="1" customWidth="1"/>
    <col min="3512" max="3512" width="7" customWidth="1"/>
    <col min="3513" max="3513" width="8" customWidth="1"/>
    <col min="3514" max="3514" width="9" bestFit="1" customWidth="1"/>
    <col min="3515" max="3515" width="6" customWidth="1"/>
    <col min="3516" max="3516" width="8" customWidth="1"/>
    <col min="3517" max="3518" width="9" bestFit="1" customWidth="1"/>
    <col min="3519" max="3519" width="7" bestFit="1" customWidth="1"/>
    <col min="3520" max="3520" width="8" bestFit="1" customWidth="1"/>
    <col min="3521" max="3521" width="7" customWidth="1"/>
    <col min="3522" max="3522" width="9" bestFit="1" customWidth="1"/>
    <col min="3523" max="3523" width="6" bestFit="1" customWidth="1"/>
    <col min="3524" max="3524" width="9" bestFit="1" customWidth="1"/>
    <col min="3525" max="3525" width="8" bestFit="1" customWidth="1"/>
    <col min="3526" max="3526" width="9" bestFit="1" customWidth="1"/>
    <col min="3527" max="3528" width="8" bestFit="1" customWidth="1"/>
    <col min="3529" max="3529" width="7" bestFit="1" customWidth="1"/>
    <col min="3530" max="3530" width="8" bestFit="1" customWidth="1"/>
    <col min="3531" max="3531" width="7" bestFit="1" customWidth="1"/>
    <col min="3532" max="3532" width="5" bestFit="1" customWidth="1"/>
    <col min="3533" max="3533" width="9" bestFit="1" customWidth="1"/>
    <col min="3534" max="3534" width="7" bestFit="1" customWidth="1"/>
    <col min="3535" max="3535" width="6" customWidth="1"/>
    <col min="3536" max="3536" width="8" bestFit="1" customWidth="1"/>
    <col min="3537" max="3537" width="9" bestFit="1" customWidth="1"/>
    <col min="3538" max="3538" width="6" customWidth="1"/>
    <col min="3539" max="3543" width="8" bestFit="1" customWidth="1"/>
    <col min="3544" max="3544" width="6" customWidth="1"/>
    <col min="3545" max="3545" width="7" customWidth="1"/>
    <col min="3546" max="3546" width="8" bestFit="1" customWidth="1"/>
    <col min="3547" max="3547" width="9" bestFit="1" customWidth="1"/>
    <col min="3548" max="3548" width="8" bestFit="1" customWidth="1"/>
    <col min="3549" max="3549" width="7" bestFit="1" customWidth="1"/>
    <col min="3550" max="3550" width="5" customWidth="1"/>
    <col min="3551" max="3551" width="8" bestFit="1" customWidth="1"/>
    <col min="3552" max="3552" width="6" bestFit="1" customWidth="1"/>
    <col min="3553" max="3553" width="7" bestFit="1" customWidth="1"/>
    <col min="3554" max="3554" width="8" bestFit="1" customWidth="1"/>
    <col min="3555" max="3555" width="6" customWidth="1"/>
    <col min="3556" max="3556" width="9" bestFit="1" customWidth="1"/>
    <col min="3557" max="3560" width="8" bestFit="1" customWidth="1"/>
    <col min="3561" max="3561" width="6" bestFit="1" customWidth="1"/>
    <col min="3562" max="3563" width="8" bestFit="1" customWidth="1"/>
    <col min="3564" max="3564" width="7" bestFit="1" customWidth="1"/>
    <col min="3565" max="3565" width="8" bestFit="1" customWidth="1"/>
    <col min="3566" max="3566" width="6" customWidth="1"/>
    <col min="3567" max="3567" width="7" bestFit="1" customWidth="1"/>
    <col min="3568" max="3569" width="8" bestFit="1" customWidth="1"/>
    <col min="3570" max="3570" width="7" bestFit="1" customWidth="1"/>
    <col min="3571" max="3571" width="6" customWidth="1"/>
    <col min="3572" max="3572" width="8" bestFit="1" customWidth="1"/>
    <col min="3573" max="3573" width="9" bestFit="1" customWidth="1"/>
    <col min="3574" max="3574" width="7" customWidth="1"/>
    <col min="3575" max="3575" width="8" bestFit="1" customWidth="1"/>
    <col min="3576" max="3576" width="4" customWidth="1"/>
    <col min="3577" max="3578" width="8" bestFit="1" customWidth="1"/>
    <col min="3579" max="3579" width="7" bestFit="1" customWidth="1"/>
    <col min="3580" max="3580" width="6" customWidth="1"/>
    <col min="3581" max="3581" width="9" bestFit="1" customWidth="1"/>
    <col min="3582" max="3582" width="8" bestFit="1" customWidth="1"/>
    <col min="3583" max="3583" width="6" customWidth="1"/>
    <col min="3584" max="3584" width="8" bestFit="1" customWidth="1"/>
    <col min="3585" max="3585" width="9" bestFit="1" customWidth="1"/>
    <col min="3586" max="3586" width="7" bestFit="1" customWidth="1"/>
    <col min="3587" max="3587" width="8" bestFit="1" customWidth="1"/>
    <col min="3588" max="3588" width="9" bestFit="1" customWidth="1"/>
    <col min="3589" max="3589" width="8" bestFit="1" customWidth="1"/>
    <col min="3590" max="3590" width="9" bestFit="1" customWidth="1"/>
    <col min="3591" max="3592" width="8" bestFit="1" customWidth="1"/>
    <col min="3593" max="3593" width="7" bestFit="1" customWidth="1"/>
    <col min="3594" max="3594" width="9" bestFit="1" customWidth="1"/>
    <col min="3595" max="3595" width="8" bestFit="1" customWidth="1"/>
    <col min="3596" max="3596" width="9" bestFit="1" customWidth="1"/>
    <col min="3597" max="3597" width="8" bestFit="1" customWidth="1"/>
    <col min="3598" max="3598" width="6" customWidth="1"/>
    <col min="3599" max="3599" width="8" bestFit="1" customWidth="1"/>
    <col min="3600" max="3600" width="7" bestFit="1" customWidth="1"/>
    <col min="3601" max="3601" width="8" bestFit="1" customWidth="1"/>
    <col min="3602" max="3602" width="8" customWidth="1"/>
    <col min="3603" max="3604" width="7" bestFit="1" customWidth="1"/>
    <col min="3605" max="3605" width="5" customWidth="1"/>
    <col min="3606" max="3607" width="8" bestFit="1" customWidth="1"/>
    <col min="3608" max="3608" width="9" bestFit="1" customWidth="1"/>
    <col min="3609" max="3609" width="6" bestFit="1" customWidth="1"/>
    <col min="3610" max="3611" width="8" bestFit="1" customWidth="1"/>
    <col min="3612" max="3612" width="9" bestFit="1" customWidth="1"/>
    <col min="3613" max="3615" width="7" bestFit="1" customWidth="1"/>
    <col min="3616" max="3616" width="7" customWidth="1"/>
    <col min="3617" max="3617" width="6" bestFit="1" customWidth="1"/>
    <col min="3618" max="3618" width="8" bestFit="1" customWidth="1"/>
    <col min="3619" max="3619" width="7" bestFit="1" customWidth="1"/>
    <col min="3620" max="3621" width="9" bestFit="1" customWidth="1"/>
    <col min="3622" max="3623" width="8" bestFit="1" customWidth="1"/>
    <col min="3624" max="3624" width="9" bestFit="1" customWidth="1"/>
    <col min="3625" max="3625" width="7" bestFit="1" customWidth="1"/>
    <col min="3626" max="3626" width="9" bestFit="1" customWidth="1"/>
    <col min="3627" max="3627" width="6" bestFit="1" customWidth="1"/>
    <col min="3628" max="3628" width="9" bestFit="1" customWidth="1"/>
    <col min="3629" max="3629" width="7" bestFit="1" customWidth="1"/>
    <col min="3630" max="3631" width="8" bestFit="1" customWidth="1"/>
    <col min="3632" max="3632" width="9" bestFit="1" customWidth="1"/>
    <col min="3633" max="3633" width="7" bestFit="1" customWidth="1"/>
    <col min="3634" max="3634" width="9" bestFit="1" customWidth="1"/>
    <col min="3635" max="3636" width="6" bestFit="1" customWidth="1"/>
    <col min="3637" max="3637" width="9" bestFit="1" customWidth="1"/>
    <col min="3638" max="3639" width="8" bestFit="1" customWidth="1"/>
    <col min="3640" max="3640" width="9" bestFit="1" customWidth="1"/>
    <col min="3641" max="3641" width="6" bestFit="1" customWidth="1"/>
    <col min="3642" max="3642" width="8" bestFit="1" customWidth="1"/>
    <col min="3643" max="3643" width="9" bestFit="1" customWidth="1"/>
    <col min="3644" max="3646" width="7" bestFit="1" customWidth="1"/>
    <col min="3647" max="3647" width="9" bestFit="1" customWidth="1"/>
    <col min="3648" max="3648" width="5" customWidth="1"/>
    <col min="3649" max="3650" width="8" bestFit="1" customWidth="1"/>
    <col min="3651" max="3651" width="9" bestFit="1" customWidth="1"/>
    <col min="3652" max="3652" width="8" bestFit="1" customWidth="1"/>
    <col min="3653" max="3653" width="9" bestFit="1" customWidth="1"/>
    <col min="3654" max="3654" width="8" bestFit="1" customWidth="1"/>
    <col min="3655" max="3655" width="9" bestFit="1" customWidth="1"/>
    <col min="3656" max="3656" width="8" bestFit="1" customWidth="1"/>
    <col min="3657" max="3657" width="9" bestFit="1" customWidth="1"/>
    <col min="3658" max="3658" width="6" bestFit="1" customWidth="1"/>
    <col min="3659" max="3660" width="8" bestFit="1" customWidth="1"/>
    <col min="3661" max="3661" width="6" customWidth="1"/>
    <col min="3662" max="3662" width="8" bestFit="1" customWidth="1"/>
    <col min="3663" max="3663" width="9" bestFit="1" customWidth="1"/>
    <col min="3664" max="3664" width="8" bestFit="1" customWidth="1"/>
    <col min="3665" max="3665" width="9" bestFit="1" customWidth="1"/>
    <col min="3666" max="3666" width="7" bestFit="1" customWidth="1"/>
    <col min="3667" max="3667" width="9" bestFit="1" customWidth="1"/>
    <col min="3668" max="3668" width="8" bestFit="1" customWidth="1"/>
    <col min="3669" max="3669" width="7" bestFit="1" customWidth="1"/>
    <col min="3670" max="3670" width="8" bestFit="1" customWidth="1"/>
    <col min="3671" max="3671" width="6" customWidth="1"/>
    <col min="3672" max="3673" width="7" bestFit="1" customWidth="1"/>
    <col min="3674" max="3675" width="8" bestFit="1" customWidth="1"/>
    <col min="3676" max="3678" width="9" bestFit="1" customWidth="1"/>
    <col min="3679" max="3681" width="8" bestFit="1" customWidth="1"/>
    <col min="3682" max="3682" width="6" bestFit="1" customWidth="1"/>
    <col min="3683" max="3684" width="8" bestFit="1" customWidth="1"/>
    <col min="3685" max="3685" width="9" bestFit="1" customWidth="1"/>
    <col min="3686" max="3686" width="8" bestFit="1" customWidth="1"/>
    <col min="3687" max="3687" width="9" bestFit="1" customWidth="1"/>
    <col min="3688" max="3688" width="7" bestFit="1" customWidth="1"/>
    <col min="3689" max="3689" width="9" bestFit="1" customWidth="1"/>
    <col min="3690" max="3691" width="8" bestFit="1" customWidth="1"/>
    <col min="3692" max="3692" width="9" bestFit="1" customWidth="1"/>
    <col min="3693" max="3693" width="8" bestFit="1" customWidth="1"/>
    <col min="3694" max="3694" width="7" bestFit="1" customWidth="1"/>
    <col min="3695" max="3695" width="8" bestFit="1" customWidth="1"/>
    <col min="3696" max="3696" width="9" bestFit="1" customWidth="1"/>
    <col min="3697" max="3697" width="8" bestFit="1" customWidth="1"/>
    <col min="3698" max="3698" width="7" bestFit="1" customWidth="1"/>
    <col min="3699" max="3699" width="6" customWidth="1"/>
    <col min="3700" max="3701" width="8" bestFit="1" customWidth="1"/>
    <col min="3702" max="3702" width="7" bestFit="1" customWidth="1"/>
    <col min="3703" max="3703" width="6" bestFit="1" customWidth="1"/>
    <col min="3704" max="3704" width="6" customWidth="1"/>
    <col min="3705" max="3706" width="8" bestFit="1" customWidth="1"/>
    <col min="3707" max="3707" width="9" bestFit="1" customWidth="1"/>
    <col min="3708" max="3709" width="7" bestFit="1" customWidth="1"/>
    <col min="3710" max="3710" width="8" bestFit="1" customWidth="1"/>
    <col min="3711" max="3711" width="6" customWidth="1"/>
    <col min="3712" max="3713" width="9" bestFit="1" customWidth="1"/>
    <col min="3714" max="3714" width="7" bestFit="1" customWidth="1"/>
    <col min="3715" max="3715" width="8" bestFit="1" customWidth="1"/>
    <col min="3716" max="3716" width="9" bestFit="1" customWidth="1"/>
    <col min="3717" max="3719" width="8" bestFit="1" customWidth="1"/>
    <col min="3720" max="3721" width="9" bestFit="1" customWidth="1"/>
    <col min="3722" max="3722" width="8" bestFit="1" customWidth="1"/>
    <col min="3723" max="3723" width="9" bestFit="1" customWidth="1"/>
    <col min="3724" max="3726" width="8" bestFit="1" customWidth="1"/>
    <col min="3727" max="3727" width="6" customWidth="1"/>
    <col min="3728" max="3728" width="9" bestFit="1" customWidth="1"/>
    <col min="3729" max="3729" width="8" bestFit="1" customWidth="1"/>
    <col min="3730" max="3730" width="6" customWidth="1"/>
    <col min="3731" max="3733" width="8" bestFit="1" customWidth="1"/>
    <col min="3734" max="3734" width="9" bestFit="1" customWidth="1"/>
    <col min="3735" max="3735" width="7" bestFit="1" customWidth="1"/>
    <col min="3736" max="3736" width="9" bestFit="1" customWidth="1"/>
    <col min="3737" max="3737" width="7" bestFit="1" customWidth="1"/>
    <col min="3738" max="3738" width="8" bestFit="1" customWidth="1"/>
    <col min="3739" max="3739" width="6" customWidth="1"/>
    <col min="3740" max="3741" width="9" bestFit="1" customWidth="1"/>
    <col min="3742" max="3743" width="8" bestFit="1" customWidth="1"/>
    <col min="3744" max="3744" width="6" customWidth="1"/>
    <col min="3745" max="3745" width="8" bestFit="1" customWidth="1"/>
    <col min="3746" max="3746" width="7" bestFit="1" customWidth="1"/>
    <col min="3747" max="3747" width="9" bestFit="1" customWidth="1"/>
    <col min="3748" max="3748" width="7" bestFit="1" customWidth="1"/>
    <col min="3749" max="3749" width="9" bestFit="1" customWidth="1"/>
    <col min="3750" max="3751" width="8" bestFit="1" customWidth="1"/>
    <col min="3752" max="3752" width="7" bestFit="1" customWidth="1"/>
    <col min="3753" max="3753" width="5" customWidth="1"/>
    <col min="3754" max="3754" width="8" bestFit="1" customWidth="1"/>
    <col min="3755" max="3757" width="9" bestFit="1" customWidth="1"/>
    <col min="3758" max="3758" width="8" bestFit="1" customWidth="1"/>
    <col min="3759" max="3759" width="7" bestFit="1" customWidth="1"/>
    <col min="3760" max="3760" width="9" bestFit="1" customWidth="1"/>
    <col min="3761" max="3761" width="8" bestFit="1" customWidth="1"/>
    <col min="3762" max="3762" width="9" bestFit="1" customWidth="1"/>
    <col min="3763" max="3764" width="8" bestFit="1" customWidth="1"/>
    <col min="3765" max="3765" width="7" bestFit="1" customWidth="1"/>
    <col min="3766" max="3766" width="7" customWidth="1"/>
    <col min="3767" max="3767" width="6" bestFit="1" customWidth="1"/>
    <col min="3768" max="3768" width="9" bestFit="1" customWidth="1"/>
    <col min="3769" max="3769" width="7" bestFit="1" customWidth="1"/>
    <col min="3770" max="3770" width="6" bestFit="1" customWidth="1"/>
    <col min="3771" max="3771" width="8" bestFit="1" customWidth="1"/>
    <col min="3772" max="3773" width="9" bestFit="1" customWidth="1"/>
    <col min="3774" max="3774" width="6" bestFit="1" customWidth="1"/>
    <col min="3775" max="3775" width="8" bestFit="1" customWidth="1"/>
    <col min="3776" max="3776" width="6" bestFit="1" customWidth="1"/>
    <col min="3777" max="3777" width="8" bestFit="1" customWidth="1"/>
    <col min="3778" max="3778" width="7" bestFit="1" customWidth="1"/>
    <col min="3779" max="3779" width="9" bestFit="1" customWidth="1"/>
    <col min="3780" max="3780" width="8" bestFit="1" customWidth="1"/>
    <col min="3781" max="3782" width="9" bestFit="1" customWidth="1"/>
    <col min="3783" max="3783" width="8" bestFit="1" customWidth="1"/>
    <col min="3784" max="3784" width="9" bestFit="1" customWidth="1"/>
    <col min="3785" max="3785" width="8" bestFit="1" customWidth="1"/>
    <col min="3786" max="3786" width="8" customWidth="1"/>
    <col min="3787" max="3787" width="4" customWidth="1"/>
    <col min="3788" max="3789" width="7" bestFit="1" customWidth="1"/>
    <col min="3790" max="3791" width="9" bestFit="1" customWidth="1"/>
    <col min="3792" max="3795" width="8" bestFit="1" customWidth="1"/>
    <col min="3796" max="3796" width="9" bestFit="1" customWidth="1"/>
    <col min="3797" max="3797" width="8" bestFit="1" customWidth="1"/>
    <col min="3798" max="3798" width="7" bestFit="1" customWidth="1"/>
    <col min="3799" max="3799" width="8" bestFit="1" customWidth="1"/>
    <col min="3800" max="3800" width="6" customWidth="1"/>
    <col min="3801" max="3804" width="8" bestFit="1" customWidth="1"/>
    <col min="3805" max="3805" width="7" bestFit="1" customWidth="1"/>
    <col min="3806" max="3806" width="8" bestFit="1" customWidth="1"/>
    <col min="3807" max="3807" width="6" customWidth="1"/>
    <col min="3808" max="3808" width="8" bestFit="1" customWidth="1"/>
    <col min="3809" max="3809" width="7" bestFit="1" customWidth="1"/>
    <col min="3810" max="3810" width="5" bestFit="1" customWidth="1"/>
    <col min="3811" max="3811" width="9" bestFit="1" customWidth="1"/>
    <col min="3812" max="3813" width="7" bestFit="1" customWidth="1"/>
    <col min="3814" max="3814" width="9" bestFit="1" customWidth="1"/>
    <col min="3815" max="3815" width="6" customWidth="1"/>
    <col min="3816" max="3820" width="8" bestFit="1" customWidth="1"/>
    <col min="3821" max="3821" width="9" bestFit="1" customWidth="1"/>
    <col min="3822" max="3826" width="8" bestFit="1" customWidth="1"/>
    <col min="3827" max="3827" width="6" bestFit="1" customWidth="1"/>
    <col min="3828" max="3829" width="8" bestFit="1" customWidth="1"/>
    <col min="3830" max="3830" width="6" customWidth="1"/>
    <col min="3831" max="3831" width="9" bestFit="1" customWidth="1"/>
    <col min="3832" max="3832" width="7" bestFit="1" customWidth="1"/>
    <col min="3833" max="3833" width="9" bestFit="1" customWidth="1"/>
    <col min="3834" max="3834" width="5" customWidth="1"/>
    <col min="3835" max="3835" width="7" bestFit="1" customWidth="1"/>
    <col min="3836" max="3836" width="9" bestFit="1" customWidth="1"/>
    <col min="3837" max="3837" width="7" bestFit="1" customWidth="1"/>
    <col min="3838" max="3840" width="8" bestFit="1" customWidth="1"/>
    <col min="3841" max="3841" width="6" customWidth="1"/>
    <col min="3842" max="3843" width="9" bestFit="1" customWidth="1"/>
    <col min="3844" max="3844" width="7" bestFit="1" customWidth="1"/>
    <col min="3845" max="3845" width="6" customWidth="1"/>
    <col min="3846" max="3847" width="9" bestFit="1" customWidth="1"/>
    <col min="3848" max="3848" width="8" bestFit="1" customWidth="1"/>
    <col min="3849" max="3849" width="6" customWidth="1"/>
    <col min="3850" max="3850" width="7" bestFit="1" customWidth="1"/>
    <col min="3851" max="3851" width="9" bestFit="1" customWidth="1"/>
    <col min="3852" max="3852" width="7" bestFit="1" customWidth="1"/>
    <col min="3853" max="3853" width="9" bestFit="1" customWidth="1"/>
    <col min="3854" max="3854" width="8" bestFit="1" customWidth="1"/>
    <col min="3855" max="3855" width="9" bestFit="1" customWidth="1"/>
    <col min="3856" max="3856" width="8" bestFit="1" customWidth="1"/>
    <col min="3857" max="3857" width="9" bestFit="1" customWidth="1"/>
    <col min="3858" max="3858" width="8" bestFit="1" customWidth="1"/>
    <col min="3859" max="3861" width="9" bestFit="1" customWidth="1"/>
    <col min="3862" max="3862" width="7" bestFit="1" customWidth="1"/>
    <col min="3863" max="3864" width="9" bestFit="1" customWidth="1"/>
    <col min="3865" max="3866" width="7" bestFit="1" customWidth="1"/>
    <col min="3867" max="3867" width="6" customWidth="1"/>
    <col min="3868" max="3869" width="8" bestFit="1" customWidth="1"/>
    <col min="3870" max="3870" width="7" bestFit="1" customWidth="1"/>
    <col min="3871" max="3872" width="8" bestFit="1" customWidth="1"/>
    <col min="3873" max="3873" width="9" bestFit="1" customWidth="1"/>
    <col min="3874" max="3874" width="6" customWidth="1"/>
    <col min="3875" max="3875" width="8" bestFit="1" customWidth="1"/>
    <col min="3876" max="3876" width="9" bestFit="1" customWidth="1"/>
    <col min="3877" max="3877" width="7" bestFit="1" customWidth="1"/>
    <col min="3878" max="3878" width="5" customWidth="1"/>
    <col min="3879" max="3879" width="7" bestFit="1" customWidth="1"/>
    <col min="3880" max="3880" width="9" bestFit="1" customWidth="1"/>
    <col min="3881" max="3881" width="6" bestFit="1" customWidth="1"/>
    <col min="3882" max="3882" width="7" bestFit="1" customWidth="1"/>
    <col min="3883" max="3883" width="9" bestFit="1" customWidth="1"/>
    <col min="3884" max="3884" width="8" bestFit="1" customWidth="1"/>
    <col min="3885" max="3885" width="9" bestFit="1" customWidth="1"/>
    <col min="3886" max="3886" width="8" bestFit="1" customWidth="1"/>
    <col min="3887" max="3889" width="9" bestFit="1" customWidth="1"/>
    <col min="3890" max="3890" width="8" bestFit="1" customWidth="1"/>
    <col min="3891" max="3892" width="7" bestFit="1" customWidth="1"/>
    <col min="3893" max="3893" width="9" bestFit="1" customWidth="1"/>
    <col min="3894" max="3894" width="6" bestFit="1" customWidth="1"/>
    <col min="3895" max="3896" width="9" bestFit="1" customWidth="1"/>
    <col min="3897" max="3898" width="8" bestFit="1" customWidth="1"/>
    <col min="3899" max="3899" width="5" customWidth="1"/>
    <col min="3900" max="3901" width="7" bestFit="1" customWidth="1"/>
    <col min="3902" max="3902" width="6" customWidth="1"/>
    <col min="3903" max="3903" width="8" bestFit="1" customWidth="1"/>
    <col min="3904" max="3904" width="9" bestFit="1" customWidth="1"/>
    <col min="3905" max="3905" width="8" bestFit="1" customWidth="1"/>
    <col min="3906" max="3906" width="7" bestFit="1" customWidth="1"/>
    <col min="3907" max="3907" width="8" bestFit="1" customWidth="1"/>
    <col min="3908" max="3908" width="6" bestFit="1" customWidth="1"/>
    <col min="3909" max="3909" width="8" bestFit="1" customWidth="1"/>
    <col min="3910" max="3911" width="9" bestFit="1" customWidth="1"/>
    <col min="3912" max="3912" width="8" bestFit="1" customWidth="1"/>
    <col min="3913" max="3915" width="9" bestFit="1" customWidth="1"/>
    <col min="3916" max="3916" width="7" bestFit="1" customWidth="1"/>
    <col min="3917" max="3917" width="9" bestFit="1" customWidth="1"/>
    <col min="3918" max="3918" width="7" bestFit="1" customWidth="1"/>
    <col min="3919" max="3919" width="8" bestFit="1" customWidth="1"/>
    <col min="3920" max="3920" width="9" bestFit="1" customWidth="1"/>
    <col min="3921" max="3921" width="6" customWidth="1"/>
    <col min="3922" max="3922" width="8" bestFit="1" customWidth="1"/>
    <col min="3923" max="3923" width="6" bestFit="1" customWidth="1"/>
    <col min="3924" max="3924" width="8" bestFit="1" customWidth="1"/>
    <col min="3925" max="3926" width="9" bestFit="1" customWidth="1"/>
    <col min="3927" max="3927" width="7" bestFit="1" customWidth="1"/>
    <col min="3928" max="3929" width="9" bestFit="1" customWidth="1"/>
    <col min="3930" max="3930" width="5" customWidth="1"/>
    <col min="3931" max="3931" width="9" bestFit="1" customWidth="1"/>
    <col min="3932" max="3932" width="7" bestFit="1" customWidth="1"/>
    <col min="3933" max="3933" width="9" bestFit="1" customWidth="1"/>
    <col min="3934" max="3934" width="8" bestFit="1" customWidth="1"/>
    <col min="3935" max="3935" width="6" customWidth="1"/>
    <col min="3936" max="3936" width="7" customWidth="1"/>
    <col min="3937" max="3937" width="9" bestFit="1" customWidth="1"/>
    <col min="3938" max="3939" width="6" customWidth="1"/>
    <col min="3940" max="3940" width="9" bestFit="1" customWidth="1"/>
    <col min="3941" max="3941" width="5" customWidth="1"/>
    <col min="3942" max="3942" width="8" bestFit="1" customWidth="1"/>
    <col min="3943" max="3944" width="9" bestFit="1" customWidth="1"/>
    <col min="3945" max="3945" width="6" customWidth="1"/>
    <col min="3946" max="3946" width="9" bestFit="1" customWidth="1"/>
    <col min="3947" max="3948" width="8" bestFit="1" customWidth="1"/>
    <col min="3949" max="3950" width="9" bestFit="1" customWidth="1"/>
    <col min="3951" max="3951" width="7" bestFit="1" customWidth="1"/>
    <col min="3952" max="3952" width="9" bestFit="1" customWidth="1"/>
    <col min="3953" max="3953" width="6" customWidth="1"/>
    <col min="3954" max="3954" width="7" bestFit="1" customWidth="1"/>
    <col min="3955" max="3955" width="6" bestFit="1" customWidth="1"/>
    <col min="3956" max="3956" width="7" bestFit="1" customWidth="1"/>
    <col min="3957" max="3957" width="9" bestFit="1" customWidth="1"/>
    <col min="3958" max="3958" width="8" bestFit="1" customWidth="1"/>
    <col min="3959" max="3960" width="6" bestFit="1" customWidth="1"/>
    <col min="3961" max="3962" width="8" bestFit="1" customWidth="1"/>
    <col min="3963" max="3964" width="9" bestFit="1" customWidth="1"/>
    <col min="3965" max="3965" width="8" bestFit="1" customWidth="1"/>
    <col min="3966" max="3966" width="9" bestFit="1" customWidth="1"/>
    <col min="3967" max="3968" width="8" bestFit="1" customWidth="1"/>
    <col min="3969" max="3969" width="6" customWidth="1"/>
    <col min="3970" max="3970" width="4" customWidth="1"/>
    <col min="3971" max="3973" width="9" bestFit="1" customWidth="1"/>
    <col min="3974" max="3974" width="8" bestFit="1" customWidth="1"/>
    <col min="3975" max="3975" width="9" bestFit="1" customWidth="1"/>
    <col min="3976" max="3976" width="8" bestFit="1" customWidth="1"/>
    <col min="3977" max="3978" width="9" bestFit="1" customWidth="1"/>
    <col min="3979" max="3980" width="8" bestFit="1" customWidth="1"/>
    <col min="3981" max="3981" width="7" bestFit="1" customWidth="1"/>
    <col min="3982" max="3982" width="8" bestFit="1" customWidth="1"/>
    <col min="3983" max="3983" width="9" bestFit="1" customWidth="1"/>
    <col min="3984" max="3984" width="6" bestFit="1" customWidth="1"/>
    <col min="3985" max="3985" width="8" bestFit="1" customWidth="1"/>
    <col min="3986" max="3986" width="9" bestFit="1" customWidth="1"/>
    <col min="3987" max="3987" width="7" bestFit="1" customWidth="1"/>
    <col min="3988" max="3988" width="8" bestFit="1" customWidth="1"/>
    <col min="3989" max="3989" width="9" bestFit="1" customWidth="1"/>
    <col min="3990" max="3990" width="7" bestFit="1" customWidth="1"/>
    <col min="3991" max="3991" width="9" bestFit="1" customWidth="1"/>
    <col min="3992" max="3992" width="8" bestFit="1" customWidth="1"/>
    <col min="3993" max="3994" width="9" bestFit="1" customWidth="1"/>
    <col min="3995" max="3995" width="7" bestFit="1" customWidth="1"/>
    <col min="3996" max="3996" width="9" bestFit="1" customWidth="1"/>
    <col min="3997" max="3997" width="7" customWidth="1"/>
    <col min="3998" max="3998" width="9" bestFit="1" customWidth="1"/>
    <col min="3999" max="3999" width="6" bestFit="1" customWidth="1"/>
    <col min="4000" max="4001" width="7" bestFit="1" customWidth="1"/>
    <col min="4002" max="4002" width="8" bestFit="1" customWidth="1"/>
    <col min="4003" max="4003" width="5" customWidth="1"/>
    <col min="4004" max="4004" width="8" bestFit="1" customWidth="1"/>
    <col min="4005" max="4005" width="9" bestFit="1" customWidth="1"/>
    <col min="4006" max="4006" width="8" bestFit="1" customWidth="1"/>
    <col min="4007" max="4007" width="6" customWidth="1"/>
    <col min="4008" max="4008" width="8" bestFit="1" customWidth="1"/>
    <col min="4009" max="4009" width="6" bestFit="1" customWidth="1"/>
    <col min="4010" max="4010" width="7" bestFit="1" customWidth="1"/>
    <col min="4011" max="4011" width="8" bestFit="1" customWidth="1"/>
    <col min="4012" max="4012" width="6" customWidth="1"/>
    <col min="4013" max="4013" width="7" bestFit="1" customWidth="1"/>
    <col min="4014" max="4016" width="8" bestFit="1" customWidth="1"/>
    <col min="4017" max="4017" width="7" bestFit="1" customWidth="1"/>
    <col min="4018" max="4018" width="8" bestFit="1" customWidth="1"/>
    <col min="4019" max="4020" width="9" bestFit="1" customWidth="1"/>
    <col min="4021" max="4021" width="8" bestFit="1" customWidth="1"/>
    <col min="4022" max="4022" width="7" bestFit="1" customWidth="1"/>
    <col min="4023" max="4023" width="8" bestFit="1" customWidth="1"/>
    <col min="4024" max="4025" width="9" bestFit="1" customWidth="1"/>
    <col min="4026" max="4027" width="8" bestFit="1" customWidth="1"/>
    <col min="4028" max="4029" width="7" bestFit="1" customWidth="1"/>
    <col min="4030" max="4033" width="8" bestFit="1" customWidth="1"/>
    <col min="4034" max="4034" width="7" bestFit="1" customWidth="1"/>
    <col min="4035" max="4035" width="5" customWidth="1"/>
    <col min="4036" max="4036" width="7" bestFit="1" customWidth="1"/>
    <col min="4037" max="4037" width="8" bestFit="1" customWidth="1"/>
    <col min="4038" max="4038" width="9" bestFit="1" customWidth="1"/>
    <col min="4039" max="4039" width="6" customWidth="1"/>
    <col min="4040" max="4040" width="9" bestFit="1" customWidth="1"/>
    <col min="4041" max="4041" width="8" bestFit="1" customWidth="1"/>
    <col min="4042" max="4042" width="9" bestFit="1" customWidth="1"/>
    <col min="4043" max="4044" width="8" bestFit="1" customWidth="1"/>
    <col min="4045" max="4047" width="9" bestFit="1" customWidth="1"/>
    <col min="4048" max="4049" width="8" bestFit="1" customWidth="1"/>
    <col min="4050" max="4050" width="5" customWidth="1"/>
    <col min="4051" max="4052" width="8" bestFit="1" customWidth="1"/>
    <col min="4053" max="4053" width="7" bestFit="1" customWidth="1"/>
    <col min="4054" max="4054" width="6" customWidth="1"/>
    <col min="4055" max="4056" width="9" bestFit="1" customWidth="1"/>
    <col min="4057" max="4057" width="7" bestFit="1" customWidth="1"/>
    <col min="4058" max="4058" width="9" bestFit="1" customWidth="1"/>
    <col min="4059" max="4059" width="8" bestFit="1" customWidth="1"/>
    <col min="4060" max="4060" width="6" customWidth="1"/>
    <col min="4061" max="4062" width="9" bestFit="1" customWidth="1"/>
    <col min="4063" max="4063" width="6" customWidth="1"/>
    <col min="4064" max="4066" width="8" bestFit="1" customWidth="1"/>
    <col min="4067" max="4068" width="9" bestFit="1" customWidth="1"/>
    <col min="4069" max="4069" width="6" bestFit="1" customWidth="1"/>
    <col min="4070" max="4070" width="7" bestFit="1" customWidth="1"/>
    <col min="4071" max="4073" width="8" bestFit="1" customWidth="1"/>
    <col min="4074" max="4074" width="6" bestFit="1" customWidth="1"/>
    <col min="4075" max="4076" width="7" bestFit="1" customWidth="1"/>
    <col min="4077" max="4077" width="6" customWidth="1"/>
    <col min="4078" max="4079" width="9" bestFit="1" customWidth="1"/>
    <col min="4080" max="4081" width="8" bestFit="1" customWidth="1"/>
    <col min="4082" max="4082" width="9" bestFit="1" customWidth="1"/>
    <col min="4083" max="4083" width="7" bestFit="1" customWidth="1"/>
    <col min="4084" max="4084" width="8" bestFit="1" customWidth="1"/>
    <col min="4085" max="4085" width="6" customWidth="1"/>
    <col min="4086" max="4087" width="8" bestFit="1" customWidth="1"/>
    <col min="4088" max="4088" width="6" customWidth="1"/>
    <col min="4089" max="4089" width="9" bestFit="1" customWidth="1"/>
    <col min="4090" max="4090" width="7" customWidth="1"/>
    <col min="4091" max="4091" width="6" customWidth="1"/>
    <col min="4092" max="4092" width="7" bestFit="1" customWidth="1"/>
    <col min="4093" max="4093" width="8" bestFit="1" customWidth="1"/>
    <col min="4094" max="4094" width="7" bestFit="1" customWidth="1"/>
    <col min="4095" max="4095" width="8" bestFit="1" customWidth="1"/>
    <col min="4096" max="4096" width="7" bestFit="1" customWidth="1"/>
    <col min="4097" max="4097" width="6" bestFit="1" customWidth="1"/>
    <col min="4098" max="4098" width="8" bestFit="1" customWidth="1"/>
    <col min="4099" max="4099" width="9" bestFit="1" customWidth="1"/>
    <col min="4100" max="4100" width="7" bestFit="1" customWidth="1"/>
    <col min="4101" max="4101" width="6" customWidth="1"/>
    <col min="4102" max="4102" width="9" bestFit="1" customWidth="1"/>
    <col min="4103" max="4103" width="7" bestFit="1" customWidth="1"/>
    <col min="4104" max="4105" width="9" bestFit="1" customWidth="1"/>
    <col min="4106" max="4106" width="7" bestFit="1" customWidth="1"/>
    <col min="4107" max="4107" width="8" bestFit="1" customWidth="1"/>
    <col min="4108" max="4108" width="4" customWidth="1"/>
    <col min="4109" max="4109" width="9" bestFit="1" customWidth="1"/>
    <col min="4110" max="4111" width="7" bestFit="1" customWidth="1"/>
    <col min="4112" max="4112" width="9" bestFit="1" customWidth="1"/>
    <col min="4113" max="4113" width="6" customWidth="1"/>
    <col min="4114" max="4114" width="8" bestFit="1" customWidth="1"/>
    <col min="4115" max="4115" width="7" bestFit="1" customWidth="1"/>
    <col min="4116" max="4116" width="9" bestFit="1" customWidth="1"/>
    <col min="4117" max="4117" width="7" customWidth="1"/>
    <col min="4118" max="4118" width="9" bestFit="1" customWidth="1"/>
    <col min="4119" max="4120" width="8" bestFit="1" customWidth="1"/>
    <col min="4121" max="4121" width="6" bestFit="1" customWidth="1"/>
    <col min="4122" max="4122" width="8" bestFit="1" customWidth="1"/>
    <col min="4123" max="4123" width="7" bestFit="1" customWidth="1"/>
    <col min="4124" max="4124" width="6" customWidth="1"/>
    <col min="4125" max="4125" width="8" bestFit="1" customWidth="1"/>
    <col min="4126" max="4126" width="5" bestFit="1" customWidth="1"/>
    <col min="4127" max="4127" width="9" bestFit="1" customWidth="1"/>
    <col min="4128" max="4129" width="8" bestFit="1" customWidth="1"/>
    <col min="4130" max="4130" width="6" bestFit="1" customWidth="1"/>
    <col min="4131" max="4131" width="7" bestFit="1" customWidth="1"/>
    <col min="4132" max="4133" width="8" bestFit="1" customWidth="1"/>
    <col min="4134" max="4136" width="7" bestFit="1" customWidth="1"/>
    <col min="4137" max="4137" width="6" customWidth="1"/>
    <col min="4138" max="4139" width="8" bestFit="1" customWidth="1"/>
    <col min="4140" max="4141" width="9" bestFit="1" customWidth="1"/>
    <col min="4142" max="4142" width="8" bestFit="1" customWidth="1"/>
    <col min="4143" max="4143" width="5" customWidth="1"/>
    <col min="4144" max="4144" width="7" bestFit="1" customWidth="1"/>
    <col min="4145" max="4145" width="9" bestFit="1" customWidth="1"/>
    <col min="4146" max="4146" width="6" customWidth="1"/>
    <col min="4147" max="4148" width="8" bestFit="1" customWidth="1"/>
    <col min="4149" max="4149" width="6" customWidth="1"/>
    <col min="4150" max="4150" width="9" bestFit="1" customWidth="1"/>
    <col min="4151" max="4151" width="5" customWidth="1"/>
    <col min="4152" max="4152" width="8" bestFit="1" customWidth="1"/>
    <col min="4153" max="4153" width="6" customWidth="1"/>
    <col min="4154" max="4155" width="8" bestFit="1" customWidth="1"/>
    <col min="4156" max="4156" width="7" bestFit="1" customWidth="1"/>
    <col min="4157" max="4157" width="5" customWidth="1"/>
    <col min="4158" max="4158" width="8" bestFit="1" customWidth="1"/>
    <col min="4159" max="4159" width="7" customWidth="1"/>
    <col min="4160" max="4160" width="9" bestFit="1" customWidth="1"/>
    <col min="4161" max="4161" width="8" bestFit="1" customWidth="1"/>
    <col min="4162" max="4162" width="6" customWidth="1"/>
    <col min="4163" max="4164" width="9" bestFit="1" customWidth="1"/>
    <col min="4165" max="4165" width="7" bestFit="1" customWidth="1"/>
    <col min="4166" max="4167" width="9" bestFit="1" customWidth="1"/>
    <col min="4168" max="4168" width="8" bestFit="1" customWidth="1"/>
    <col min="4169" max="4169" width="7" customWidth="1"/>
    <col min="4170" max="4171" width="9" bestFit="1" customWidth="1"/>
    <col min="4172" max="4172" width="8" bestFit="1" customWidth="1"/>
    <col min="4173" max="4173" width="7" bestFit="1" customWidth="1"/>
    <col min="4174" max="4174" width="6" bestFit="1" customWidth="1"/>
    <col min="4175" max="4176" width="8" bestFit="1" customWidth="1"/>
    <col min="4177" max="4177" width="6" customWidth="1"/>
    <col min="4178" max="4179" width="9" bestFit="1" customWidth="1"/>
    <col min="4180" max="4180" width="6" bestFit="1" customWidth="1"/>
    <col min="4181" max="4181" width="6" customWidth="1"/>
    <col min="4182" max="4183" width="8" bestFit="1" customWidth="1"/>
    <col min="4184" max="4184" width="7" bestFit="1" customWidth="1"/>
    <col min="4185" max="4186" width="9" bestFit="1" customWidth="1"/>
    <col min="4187" max="4187" width="6" customWidth="1"/>
    <col min="4188" max="4189" width="8" bestFit="1" customWidth="1"/>
    <col min="4190" max="4190" width="9" bestFit="1" customWidth="1"/>
    <col min="4191" max="4192" width="8" bestFit="1" customWidth="1"/>
    <col min="4193" max="4193" width="7" bestFit="1" customWidth="1"/>
    <col min="4194" max="4194" width="9" bestFit="1" customWidth="1"/>
    <col min="4195" max="4195" width="6" bestFit="1" customWidth="1"/>
    <col min="4196" max="4196" width="8" bestFit="1" customWidth="1"/>
    <col min="4197" max="4197" width="7" bestFit="1" customWidth="1"/>
    <col min="4198" max="4198" width="6" customWidth="1"/>
    <col min="4199" max="4199" width="7" bestFit="1" customWidth="1"/>
    <col min="4200" max="4201" width="9" bestFit="1" customWidth="1"/>
    <col min="4202" max="4202" width="8" bestFit="1" customWidth="1"/>
    <col min="4203" max="4203" width="9" bestFit="1" customWidth="1"/>
    <col min="4204" max="4204" width="5" customWidth="1"/>
    <col min="4205" max="4206" width="9" bestFit="1" customWidth="1"/>
    <col min="4207" max="4207" width="7" customWidth="1"/>
    <col min="4208" max="4208" width="6" customWidth="1"/>
    <col min="4209" max="4209" width="8" bestFit="1" customWidth="1"/>
    <col min="4210" max="4210" width="6" customWidth="1"/>
    <col min="4211" max="4211" width="7" bestFit="1" customWidth="1"/>
    <col min="4212" max="4213" width="8" bestFit="1" customWidth="1"/>
    <col min="4214" max="4214" width="6" bestFit="1" customWidth="1"/>
    <col min="4215" max="4215" width="8" bestFit="1" customWidth="1"/>
    <col min="4216" max="4217" width="7" bestFit="1" customWidth="1"/>
    <col min="4218" max="4218" width="8" bestFit="1" customWidth="1"/>
    <col min="4219" max="4219" width="9" bestFit="1" customWidth="1"/>
    <col min="4220" max="4220" width="8" bestFit="1" customWidth="1"/>
    <col min="4221" max="4221" width="6" bestFit="1" customWidth="1"/>
    <col min="4222" max="4222" width="9" bestFit="1" customWidth="1"/>
    <col min="4223" max="4223" width="2" customWidth="1"/>
    <col min="4224" max="4224" width="6" customWidth="1"/>
    <col min="4225" max="4226" width="9" bestFit="1" customWidth="1"/>
    <col min="4227" max="4227" width="8" bestFit="1" customWidth="1"/>
    <col min="4228" max="4228" width="9" bestFit="1" customWidth="1"/>
    <col min="4229" max="4231" width="8" bestFit="1" customWidth="1"/>
    <col min="4232" max="4232" width="9" bestFit="1" customWidth="1"/>
    <col min="4233" max="4233" width="8" bestFit="1" customWidth="1"/>
    <col min="4234" max="4234" width="9" bestFit="1" customWidth="1"/>
    <col min="4235" max="4235" width="7" bestFit="1" customWidth="1"/>
    <col min="4236" max="4237" width="6" bestFit="1" customWidth="1"/>
    <col min="4238" max="4238" width="8" bestFit="1" customWidth="1"/>
    <col min="4239" max="4239" width="9" bestFit="1" customWidth="1"/>
    <col min="4240" max="4240" width="8" bestFit="1" customWidth="1"/>
    <col min="4241" max="4241" width="5" customWidth="1"/>
    <col min="4242" max="4242" width="6" customWidth="1"/>
    <col min="4243" max="4243" width="7" bestFit="1" customWidth="1"/>
    <col min="4244" max="4245" width="9" bestFit="1" customWidth="1"/>
    <col min="4246" max="4246" width="6" bestFit="1" customWidth="1"/>
    <col min="4247" max="4248" width="9" bestFit="1" customWidth="1"/>
    <col min="4249" max="4249" width="7" bestFit="1" customWidth="1"/>
    <col min="4250" max="4259" width="9" bestFit="1" customWidth="1"/>
    <col min="4260" max="4260" width="6" customWidth="1"/>
    <col min="4261" max="4261" width="8" bestFit="1" customWidth="1"/>
    <col min="4262" max="4262" width="9" bestFit="1" customWidth="1"/>
    <col min="4263" max="4263" width="6" customWidth="1"/>
    <col min="4264" max="4265" width="8" bestFit="1" customWidth="1"/>
    <col min="4266" max="4266" width="9" bestFit="1" customWidth="1"/>
    <col min="4267" max="4267" width="8" bestFit="1" customWidth="1"/>
    <col min="4268" max="4269" width="9" bestFit="1" customWidth="1"/>
    <col min="4270" max="4270" width="5" customWidth="1"/>
    <col min="4271" max="4271" width="8" bestFit="1" customWidth="1"/>
    <col min="4272" max="4274" width="9" bestFit="1" customWidth="1"/>
    <col min="4275" max="4275" width="8" bestFit="1" customWidth="1"/>
    <col min="4276" max="4277" width="9" bestFit="1" customWidth="1"/>
    <col min="4278" max="4278" width="8" bestFit="1" customWidth="1"/>
    <col min="4279" max="4279" width="6" customWidth="1"/>
    <col min="4280" max="4280" width="9" bestFit="1" customWidth="1"/>
    <col min="4281" max="4281" width="7" customWidth="1"/>
    <col min="4282" max="4282" width="6" customWidth="1"/>
    <col min="4283" max="4285" width="7" bestFit="1" customWidth="1"/>
    <col min="4286" max="4287" width="8" bestFit="1" customWidth="1"/>
    <col min="4288" max="4288" width="7" bestFit="1" customWidth="1"/>
    <col min="4289" max="4289" width="9" bestFit="1" customWidth="1"/>
    <col min="4290" max="4290" width="8" bestFit="1" customWidth="1"/>
    <col min="4291" max="4291" width="6" customWidth="1"/>
    <col min="4292" max="4292" width="9" bestFit="1" customWidth="1"/>
    <col min="4293" max="4293" width="6" customWidth="1"/>
    <col min="4294" max="4296" width="7" bestFit="1" customWidth="1"/>
    <col min="4297" max="4297" width="8" bestFit="1" customWidth="1"/>
    <col min="4298" max="4298" width="9" bestFit="1" customWidth="1"/>
    <col min="4299" max="4299" width="6" bestFit="1" customWidth="1"/>
    <col min="4300" max="4300" width="6" customWidth="1"/>
    <col min="4301" max="4302" width="8" bestFit="1" customWidth="1"/>
    <col min="4303" max="4303" width="5" customWidth="1"/>
    <col min="4304" max="4304" width="8" bestFit="1" customWidth="1"/>
    <col min="4305" max="4305" width="9" bestFit="1" customWidth="1"/>
    <col min="4306" max="4307" width="8" bestFit="1" customWidth="1"/>
    <col min="4308" max="4311" width="9" bestFit="1" customWidth="1"/>
    <col min="4312" max="4312" width="6" customWidth="1"/>
    <col min="4313" max="4314" width="8" bestFit="1" customWidth="1"/>
    <col min="4315" max="4315" width="7" customWidth="1"/>
    <col min="4316" max="4316" width="6" bestFit="1" customWidth="1"/>
    <col min="4317" max="4319" width="9" bestFit="1" customWidth="1"/>
    <col min="4320" max="4321" width="7" bestFit="1" customWidth="1"/>
    <col min="4322" max="4322" width="9" bestFit="1" customWidth="1"/>
    <col min="4323" max="4323" width="6" customWidth="1"/>
    <col min="4324" max="4325" width="8" bestFit="1" customWidth="1"/>
    <col min="4326" max="4326" width="6" customWidth="1"/>
    <col min="4327" max="4328" width="7" bestFit="1" customWidth="1"/>
    <col min="4329" max="4330" width="9" bestFit="1" customWidth="1"/>
    <col min="4331" max="4332" width="8" bestFit="1" customWidth="1"/>
    <col min="4333" max="4333" width="7" bestFit="1" customWidth="1"/>
    <col min="4334" max="4334" width="6" customWidth="1"/>
    <col min="4335" max="4337" width="8" bestFit="1" customWidth="1"/>
    <col min="4338" max="4338" width="9" bestFit="1" customWidth="1"/>
    <col min="4339" max="4339" width="5" customWidth="1"/>
    <col min="4340" max="4340" width="8" customWidth="1"/>
    <col min="4341" max="4341" width="9" bestFit="1" customWidth="1"/>
    <col min="4342" max="4342" width="8" bestFit="1" customWidth="1"/>
    <col min="4343" max="4343" width="7" bestFit="1" customWidth="1"/>
    <col min="4344" max="4344" width="9" bestFit="1" customWidth="1"/>
    <col min="4345" max="4345" width="5" customWidth="1"/>
    <col min="4346" max="4346" width="9" bestFit="1" customWidth="1"/>
    <col min="4347" max="4349" width="8" bestFit="1" customWidth="1"/>
    <col min="4350" max="4350" width="7" bestFit="1" customWidth="1"/>
    <col min="4351" max="4354" width="9" bestFit="1" customWidth="1"/>
    <col min="4355" max="4359" width="7" bestFit="1" customWidth="1"/>
    <col min="4360" max="4360" width="9" bestFit="1" customWidth="1"/>
    <col min="4361" max="4361" width="8" bestFit="1" customWidth="1"/>
    <col min="4362" max="4362" width="7" bestFit="1" customWidth="1"/>
    <col min="4363" max="4364" width="8" bestFit="1" customWidth="1"/>
    <col min="4365" max="4365" width="9" bestFit="1" customWidth="1"/>
    <col min="4366" max="4367" width="7" bestFit="1" customWidth="1"/>
    <col min="4368" max="4368" width="6" bestFit="1" customWidth="1"/>
    <col min="4369" max="4369" width="6" customWidth="1"/>
    <col min="4370" max="4370" width="9" bestFit="1" customWidth="1"/>
    <col min="4371" max="4371" width="7" bestFit="1" customWidth="1"/>
    <col min="4372" max="4372" width="8" bestFit="1" customWidth="1"/>
    <col min="4373" max="4373" width="7" customWidth="1"/>
    <col min="4374" max="4374" width="8" bestFit="1" customWidth="1"/>
    <col min="4375" max="4376" width="9" bestFit="1" customWidth="1"/>
    <col min="4377" max="4377" width="8" bestFit="1" customWidth="1"/>
    <col min="4378" max="4378" width="7" customWidth="1"/>
    <col min="4379" max="4379" width="8" bestFit="1" customWidth="1"/>
    <col min="4380" max="4380" width="4" customWidth="1"/>
    <col min="4381" max="4381" width="7" customWidth="1"/>
    <col min="4382" max="4382" width="6" customWidth="1"/>
    <col min="4383" max="4384" width="8" bestFit="1" customWidth="1"/>
    <col min="4385" max="4385" width="5" customWidth="1"/>
    <col min="4386" max="4386" width="9" bestFit="1" customWidth="1"/>
    <col min="4387" max="4387" width="8" bestFit="1" customWidth="1"/>
    <col min="4388" max="4388" width="9" bestFit="1" customWidth="1"/>
    <col min="4389" max="4389" width="8" bestFit="1" customWidth="1"/>
    <col min="4390" max="4391" width="9" bestFit="1" customWidth="1"/>
    <col min="4392" max="4392" width="6" customWidth="1"/>
    <col min="4393" max="4393" width="5" customWidth="1"/>
    <col min="4394" max="4394" width="6" customWidth="1"/>
    <col min="4395" max="4396" width="9" bestFit="1" customWidth="1"/>
    <col min="4397" max="4397" width="7" bestFit="1" customWidth="1"/>
    <col min="4398" max="4398" width="9" bestFit="1" customWidth="1"/>
    <col min="4399" max="4399" width="6" bestFit="1" customWidth="1"/>
    <col min="4400" max="4400" width="8" bestFit="1" customWidth="1"/>
    <col min="4401" max="4401" width="9" bestFit="1" customWidth="1"/>
    <col min="4402" max="4403" width="7" bestFit="1" customWidth="1"/>
    <col min="4404" max="4404" width="6" customWidth="1"/>
    <col min="4405" max="4405" width="9" bestFit="1" customWidth="1"/>
    <col min="4406" max="4406" width="6" bestFit="1" customWidth="1"/>
    <col min="4407" max="4407" width="8" bestFit="1" customWidth="1"/>
    <col min="4408" max="4408" width="6" bestFit="1" customWidth="1"/>
    <col min="4409" max="4409" width="7" customWidth="1"/>
    <col min="4410" max="4410" width="6" customWidth="1"/>
    <col min="4411" max="4411" width="9" bestFit="1" customWidth="1"/>
    <col min="4412" max="4412" width="7" bestFit="1" customWidth="1"/>
    <col min="4413" max="4413" width="7" customWidth="1"/>
    <col min="4414" max="4414" width="9" bestFit="1" customWidth="1"/>
    <col min="4415" max="4415" width="8" bestFit="1" customWidth="1"/>
    <col min="4416" max="4416" width="9" bestFit="1" customWidth="1"/>
    <col min="4417" max="4417" width="8" bestFit="1" customWidth="1"/>
    <col min="4418" max="4418" width="9" bestFit="1" customWidth="1"/>
    <col min="4419" max="4419" width="8" bestFit="1" customWidth="1"/>
    <col min="4420" max="4421" width="9" bestFit="1" customWidth="1"/>
    <col min="4422" max="4422" width="6" customWidth="1"/>
    <col min="4423" max="4423" width="9" bestFit="1" customWidth="1"/>
    <col min="4424" max="4425" width="8" bestFit="1" customWidth="1"/>
    <col min="4426" max="4426" width="5" customWidth="1"/>
    <col min="4427" max="4427" width="8" bestFit="1" customWidth="1"/>
    <col min="4428" max="4428" width="7" bestFit="1" customWidth="1"/>
    <col min="4429" max="4429" width="9" bestFit="1" customWidth="1"/>
    <col min="4430" max="4430" width="8" bestFit="1" customWidth="1"/>
    <col min="4431" max="4431" width="9" bestFit="1" customWidth="1"/>
    <col min="4432" max="4432" width="7" bestFit="1" customWidth="1"/>
    <col min="4433" max="4433" width="8" bestFit="1" customWidth="1"/>
    <col min="4434" max="4434" width="7" customWidth="1"/>
    <col min="4435" max="4435" width="6" customWidth="1"/>
    <col min="4436" max="4436" width="8" bestFit="1" customWidth="1"/>
    <col min="4437" max="4437" width="6" customWidth="1"/>
    <col min="4438" max="4438" width="9" bestFit="1" customWidth="1"/>
    <col min="4439" max="4440" width="7" bestFit="1" customWidth="1"/>
    <col min="4441" max="4441" width="8" bestFit="1" customWidth="1"/>
    <col min="4442" max="4442" width="9" bestFit="1" customWidth="1"/>
    <col min="4443" max="4443" width="8" bestFit="1" customWidth="1"/>
    <col min="4444" max="4444" width="9" bestFit="1" customWidth="1"/>
    <col min="4445" max="4445" width="8" bestFit="1" customWidth="1"/>
    <col min="4446" max="4446" width="9" bestFit="1" customWidth="1"/>
    <col min="4447" max="4447" width="7" bestFit="1" customWidth="1"/>
    <col min="4448" max="4448" width="9" bestFit="1" customWidth="1"/>
    <col min="4449" max="4449" width="6" customWidth="1"/>
    <col min="4450" max="4450" width="7" customWidth="1"/>
    <col min="4451" max="4451" width="8" bestFit="1" customWidth="1"/>
    <col min="4452" max="4452" width="7" bestFit="1" customWidth="1"/>
    <col min="4453" max="4453" width="9" customWidth="1"/>
    <col min="4454" max="4454" width="8" customWidth="1"/>
    <col min="4455" max="4455" width="9" bestFit="1" customWidth="1"/>
    <col min="4456" max="4459" width="7" bestFit="1" customWidth="1"/>
    <col min="4460" max="4460" width="8" bestFit="1" customWidth="1"/>
    <col min="4461" max="4461" width="9" bestFit="1" customWidth="1"/>
    <col min="4462" max="4463" width="8" bestFit="1" customWidth="1"/>
    <col min="4464" max="4464" width="9" bestFit="1" customWidth="1"/>
    <col min="4465" max="4465" width="7" customWidth="1"/>
    <col min="4466" max="4466" width="6" bestFit="1" customWidth="1"/>
    <col min="4467" max="4467" width="9" bestFit="1" customWidth="1"/>
    <col min="4468" max="4469" width="7" bestFit="1" customWidth="1"/>
    <col min="4470" max="4470" width="8" bestFit="1" customWidth="1"/>
    <col min="4471" max="4472" width="9" bestFit="1" customWidth="1"/>
    <col min="4473" max="4474" width="8" bestFit="1" customWidth="1"/>
    <col min="4475" max="4475" width="6" bestFit="1" customWidth="1"/>
    <col min="4476" max="4476" width="7" bestFit="1" customWidth="1"/>
    <col min="4477" max="4477" width="6" bestFit="1" customWidth="1"/>
    <col min="4478" max="4478" width="7" bestFit="1" customWidth="1"/>
    <col min="4479" max="4479" width="8" bestFit="1" customWidth="1"/>
    <col min="4480" max="4481" width="7" bestFit="1" customWidth="1"/>
    <col min="4482" max="4486" width="9" bestFit="1" customWidth="1"/>
    <col min="4487" max="4489" width="8" bestFit="1" customWidth="1"/>
    <col min="4490" max="4490" width="9" bestFit="1" customWidth="1"/>
    <col min="4491" max="4493" width="8" bestFit="1" customWidth="1"/>
    <col min="4494" max="4494" width="6" bestFit="1" customWidth="1"/>
    <col min="4495" max="4495" width="7" bestFit="1" customWidth="1"/>
    <col min="4496" max="4496" width="8" bestFit="1" customWidth="1"/>
    <col min="4497" max="4497" width="9" bestFit="1" customWidth="1"/>
    <col min="4498" max="4498" width="7" bestFit="1" customWidth="1"/>
    <col min="4499" max="4500" width="9" bestFit="1" customWidth="1"/>
    <col min="4501" max="4501" width="7" customWidth="1"/>
    <col min="4502" max="4502" width="8" bestFit="1" customWidth="1"/>
    <col min="4503" max="4503" width="7" bestFit="1" customWidth="1"/>
    <col min="4504" max="4505" width="9" bestFit="1" customWidth="1"/>
    <col min="4506" max="4506" width="6" bestFit="1" customWidth="1"/>
    <col min="4507" max="4507" width="8" bestFit="1" customWidth="1"/>
    <col min="4508" max="4508" width="6" bestFit="1" customWidth="1"/>
    <col min="4509" max="4509" width="9" bestFit="1" customWidth="1"/>
    <col min="4510" max="4512" width="8" bestFit="1" customWidth="1"/>
    <col min="4513" max="4513" width="7" bestFit="1" customWidth="1"/>
    <col min="4514" max="4514" width="9" bestFit="1" customWidth="1"/>
    <col min="4515" max="4515" width="7" bestFit="1" customWidth="1"/>
    <col min="4516" max="4516" width="6" bestFit="1" customWidth="1"/>
    <col min="4517" max="4517" width="6" customWidth="1"/>
    <col min="4518" max="4518" width="9" bestFit="1" customWidth="1"/>
    <col min="4519" max="4519" width="6" bestFit="1" customWidth="1"/>
    <col min="4520" max="4520" width="8" bestFit="1" customWidth="1"/>
    <col min="4521" max="4522" width="9" bestFit="1" customWidth="1"/>
    <col min="4523" max="4523" width="7" bestFit="1" customWidth="1"/>
    <col min="4524" max="4524" width="8" bestFit="1" customWidth="1"/>
    <col min="4525" max="4526" width="9" bestFit="1" customWidth="1"/>
    <col min="4527" max="4527" width="6" customWidth="1"/>
    <col min="4528" max="4528" width="7" bestFit="1" customWidth="1"/>
    <col min="4529" max="4529" width="4" bestFit="1" customWidth="1"/>
    <col min="4530" max="4530" width="9" bestFit="1" customWidth="1"/>
    <col min="4531" max="4531" width="6" bestFit="1" customWidth="1"/>
    <col min="4532" max="4532" width="6" customWidth="1"/>
    <col min="4533" max="4533" width="7" bestFit="1" customWidth="1"/>
    <col min="4534" max="4534" width="8" bestFit="1" customWidth="1"/>
    <col min="4535" max="4535" width="5" customWidth="1"/>
    <col min="4536" max="4536" width="8" bestFit="1" customWidth="1"/>
    <col min="4537" max="4537" width="9" bestFit="1" customWidth="1"/>
    <col min="4538" max="4538" width="8" bestFit="1" customWidth="1"/>
    <col min="4539" max="4540" width="9" bestFit="1" customWidth="1"/>
    <col min="4541" max="4541" width="6" bestFit="1" customWidth="1"/>
    <col min="4542" max="4542" width="8" bestFit="1" customWidth="1"/>
    <col min="4543" max="4543" width="6" bestFit="1" customWidth="1"/>
    <col min="4544" max="4544" width="8" bestFit="1" customWidth="1"/>
    <col min="4545" max="4545" width="9" bestFit="1" customWidth="1"/>
    <col min="4546" max="4546" width="8" bestFit="1" customWidth="1"/>
    <col min="4547" max="4547" width="6" bestFit="1" customWidth="1"/>
    <col min="4548" max="4548" width="7" bestFit="1" customWidth="1"/>
    <col min="4549" max="4549" width="6" bestFit="1" customWidth="1"/>
    <col min="4550" max="4550" width="8" bestFit="1" customWidth="1"/>
    <col min="4551" max="4551" width="6" bestFit="1" customWidth="1"/>
    <col min="4552" max="4552" width="8" bestFit="1" customWidth="1"/>
    <col min="4553" max="4553" width="9" bestFit="1" customWidth="1"/>
    <col min="4554" max="4554" width="8" bestFit="1" customWidth="1"/>
    <col min="4555" max="4555" width="9" bestFit="1" customWidth="1"/>
    <col min="4556" max="4558" width="8" bestFit="1" customWidth="1"/>
    <col min="4559" max="4559" width="6" bestFit="1" customWidth="1"/>
    <col min="4560" max="4560" width="7" bestFit="1" customWidth="1"/>
    <col min="4561" max="4561" width="4" customWidth="1"/>
    <col min="4562" max="4562" width="9" bestFit="1" customWidth="1"/>
    <col min="4563" max="4564" width="8" bestFit="1" customWidth="1"/>
    <col min="4565" max="4565" width="6" bestFit="1" customWidth="1"/>
    <col min="4566" max="4566" width="7" bestFit="1" customWidth="1"/>
    <col min="4567" max="4567" width="9" bestFit="1" customWidth="1"/>
    <col min="4568" max="4568" width="7" bestFit="1" customWidth="1"/>
    <col min="4569" max="4569" width="9" bestFit="1" customWidth="1"/>
    <col min="4570" max="4570" width="5" customWidth="1"/>
    <col min="4571" max="4571" width="8" bestFit="1" customWidth="1"/>
    <col min="4572" max="4572" width="6" bestFit="1" customWidth="1"/>
    <col min="4573" max="4573" width="5" customWidth="1"/>
    <col min="4574" max="4574" width="8" bestFit="1" customWidth="1"/>
    <col min="4575" max="4575" width="6" customWidth="1"/>
    <col min="4576" max="4577" width="6" bestFit="1" customWidth="1"/>
    <col min="4578" max="4579" width="7" bestFit="1" customWidth="1"/>
    <col min="4580" max="4580" width="9" bestFit="1" customWidth="1"/>
    <col min="4581" max="4581" width="7" bestFit="1" customWidth="1"/>
    <col min="4582" max="4582" width="9" bestFit="1" customWidth="1"/>
    <col min="4583" max="4584" width="8" bestFit="1" customWidth="1"/>
    <col min="4585" max="4585" width="9" bestFit="1" customWidth="1"/>
    <col min="4586" max="4587" width="8" bestFit="1" customWidth="1"/>
    <col min="4588" max="4588" width="4" customWidth="1"/>
    <col min="4589" max="4589" width="9" bestFit="1" customWidth="1"/>
    <col min="4590" max="4590" width="7" bestFit="1" customWidth="1"/>
    <col min="4591" max="4591" width="8" bestFit="1" customWidth="1"/>
    <col min="4592" max="4592" width="7" bestFit="1" customWidth="1"/>
    <col min="4593" max="4593" width="6" bestFit="1" customWidth="1"/>
    <col min="4594" max="4594" width="8" bestFit="1" customWidth="1"/>
    <col min="4595" max="4595" width="7" bestFit="1" customWidth="1"/>
    <col min="4596" max="4596" width="5" bestFit="1" customWidth="1"/>
    <col min="4597" max="4598" width="6" bestFit="1" customWidth="1"/>
    <col min="4599" max="4599" width="8" bestFit="1" customWidth="1"/>
    <col min="4600" max="4600" width="9" bestFit="1" customWidth="1"/>
    <col min="4601" max="4601" width="6" bestFit="1" customWidth="1"/>
    <col min="4602" max="4602" width="7" bestFit="1" customWidth="1"/>
    <col min="4603" max="4603" width="9" bestFit="1" customWidth="1"/>
    <col min="4604" max="4604" width="8" bestFit="1" customWidth="1"/>
    <col min="4605" max="4605" width="6" customWidth="1"/>
    <col min="4606" max="4606" width="9" bestFit="1" customWidth="1"/>
    <col min="4607" max="4607" width="7" bestFit="1" customWidth="1"/>
    <col min="4608" max="4608" width="9" bestFit="1" customWidth="1"/>
    <col min="4609" max="4610" width="7" bestFit="1" customWidth="1"/>
    <col min="4611" max="4612" width="8" bestFit="1" customWidth="1"/>
    <col min="4613" max="4613" width="5" bestFit="1" customWidth="1"/>
    <col min="4614" max="4614" width="7" bestFit="1" customWidth="1"/>
    <col min="4615" max="4615" width="9" bestFit="1" customWidth="1"/>
    <col min="4616" max="4616" width="5" customWidth="1"/>
    <col min="4617" max="4617" width="6" customWidth="1"/>
    <col min="4618" max="4619" width="9" bestFit="1" customWidth="1"/>
    <col min="4620" max="4620" width="7" bestFit="1" customWidth="1"/>
    <col min="4621" max="4621" width="6" bestFit="1" customWidth="1"/>
    <col min="4622" max="4622" width="8" bestFit="1" customWidth="1"/>
    <col min="4623" max="4623" width="4" customWidth="1"/>
    <col min="4624" max="4624" width="9" bestFit="1" customWidth="1"/>
    <col min="4625" max="4625" width="6" bestFit="1" customWidth="1"/>
    <col min="4626" max="4626" width="9" bestFit="1" customWidth="1"/>
    <col min="4627" max="4627" width="7" bestFit="1" customWidth="1"/>
    <col min="4628" max="4628" width="8" bestFit="1" customWidth="1"/>
    <col min="4629" max="4629" width="6" bestFit="1" customWidth="1"/>
    <col min="4630" max="4630" width="9" bestFit="1" customWidth="1"/>
    <col min="4631" max="4631" width="5" customWidth="1"/>
    <col min="4632" max="4633" width="8" bestFit="1" customWidth="1"/>
    <col min="4634" max="4635" width="9" bestFit="1" customWidth="1"/>
    <col min="4636" max="4638" width="7" bestFit="1" customWidth="1"/>
    <col min="4639" max="4639" width="6" bestFit="1" customWidth="1"/>
    <col min="4640" max="4640" width="8" bestFit="1" customWidth="1"/>
    <col min="4641" max="4641" width="5" bestFit="1" customWidth="1"/>
    <col min="4642" max="4643" width="8" bestFit="1" customWidth="1"/>
    <col min="4644" max="4644" width="7" bestFit="1" customWidth="1"/>
    <col min="4645" max="4647" width="9" bestFit="1" customWidth="1"/>
    <col min="4648" max="4648" width="5" customWidth="1"/>
    <col min="4649" max="4649" width="9" bestFit="1" customWidth="1"/>
    <col min="4650" max="4650" width="4" customWidth="1"/>
    <col min="4651" max="4651" width="7" bestFit="1" customWidth="1"/>
    <col min="4652" max="4652" width="9" bestFit="1" customWidth="1"/>
    <col min="4653" max="4653" width="7" bestFit="1" customWidth="1"/>
    <col min="4654" max="4654" width="6" bestFit="1" customWidth="1"/>
    <col min="4655" max="4655" width="8" bestFit="1" customWidth="1"/>
    <col min="4656" max="4656" width="6" customWidth="1"/>
    <col min="4657" max="4658" width="9" bestFit="1" customWidth="1"/>
    <col min="4659" max="4660" width="8" bestFit="1" customWidth="1"/>
    <col min="4661" max="4661" width="9" bestFit="1" customWidth="1"/>
    <col min="4662" max="4662" width="5" customWidth="1"/>
    <col min="4663" max="4667" width="9" bestFit="1" customWidth="1"/>
    <col min="4668" max="4668" width="7" bestFit="1" customWidth="1"/>
    <col min="4669" max="4669" width="5" customWidth="1"/>
    <col min="4670" max="4670" width="8" bestFit="1" customWidth="1"/>
    <col min="4671" max="4671" width="7" bestFit="1" customWidth="1"/>
    <col min="4672" max="4672" width="8" bestFit="1" customWidth="1"/>
    <col min="4673" max="4673" width="2" customWidth="1"/>
    <col min="4674" max="4674" width="9" bestFit="1" customWidth="1"/>
    <col min="4675" max="4676" width="7" bestFit="1" customWidth="1"/>
    <col min="4677" max="4677" width="6" bestFit="1" customWidth="1"/>
    <col min="4678" max="4678" width="7" bestFit="1" customWidth="1"/>
    <col min="4679" max="4679" width="9" bestFit="1" customWidth="1"/>
    <col min="4680" max="4681" width="8" bestFit="1" customWidth="1"/>
    <col min="4682" max="4682" width="7" bestFit="1" customWidth="1"/>
    <col min="4683" max="4683" width="9" bestFit="1" customWidth="1"/>
    <col min="4684" max="4686" width="8" bestFit="1" customWidth="1"/>
    <col min="4687" max="4687" width="4" customWidth="1"/>
    <col min="4688" max="4688" width="8" bestFit="1" customWidth="1"/>
    <col min="4689" max="4690" width="9" bestFit="1" customWidth="1"/>
    <col min="4691" max="4691" width="8" bestFit="1" customWidth="1"/>
    <col min="4692" max="4692" width="7" bestFit="1" customWidth="1"/>
    <col min="4693" max="4693" width="6" bestFit="1" customWidth="1"/>
    <col min="4694" max="4696" width="8" bestFit="1" customWidth="1"/>
    <col min="4697" max="4699" width="9" bestFit="1" customWidth="1"/>
    <col min="4700" max="4700" width="8" bestFit="1" customWidth="1"/>
    <col min="4701" max="4701" width="7" bestFit="1" customWidth="1"/>
    <col min="4702" max="4702" width="6" bestFit="1" customWidth="1"/>
    <col min="4703" max="4703" width="5" bestFit="1" customWidth="1"/>
    <col min="4704" max="4704" width="7" bestFit="1" customWidth="1"/>
    <col min="4705" max="4705" width="5" bestFit="1" customWidth="1"/>
    <col min="4706" max="4706" width="8" bestFit="1" customWidth="1"/>
    <col min="4707" max="4707" width="9" bestFit="1" customWidth="1"/>
    <col min="4708" max="4708" width="5" customWidth="1"/>
    <col min="4709" max="4709" width="7" bestFit="1" customWidth="1"/>
    <col min="4710" max="4710" width="9" bestFit="1" customWidth="1"/>
    <col min="4711" max="4711" width="7" bestFit="1" customWidth="1"/>
    <col min="4712" max="4712" width="8" bestFit="1" customWidth="1"/>
    <col min="4713" max="4713" width="5" bestFit="1" customWidth="1"/>
    <col min="4714" max="4714" width="7" bestFit="1" customWidth="1"/>
    <col min="4715" max="4715" width="6" customWidth="1"/>
    <col min="4716" max="4717" width="7" bestFit="1" customWidth="1"/>
    <col min="4718" max="4719" width="6" bestFit="1" customWidth="1"/>
    <col min="4720" max="4720" width="8" bestFit="1" customWidth="1"/>
    <col min="4721" max="4721" width="9" bestFit="1" customWidth="1"/>
    <col min="4722" max="4722" width="6" bestFit="1" customWidth="1"/>
    <col min="4723" max="4724" width="9" bestFit="1" customWidth="1"/>
    <col min="4725" max="4725" width="6" customWidth="1"/>
    <col min="4726" max="4728" width="9" bestFit="1" customWidth="1"/>
    <col min="4729" max="4730" width="8" bestFit="1" customWidth="1"/>
    <col min="4731" max="4734" width="9" bestFit="1" customWidth="1"/>
    <col min="4735" max="4735" width="5" customWidth="1"/>
    <col min="4736" max="4736" width="7" bestFit="1" customWidth="1"/>
    <col min="4737" max="4737" width="6" bestFit="1" customWidth="1"/>
    <col min="4738" max="4738" width="8" bestFit="1" customWidth="1"/>
    <col min="4739" max="4739" width="6" bestFit="1" customWidth="1"/>
    <col min="4740" max="4742" width="9" bestFit="1" customWidth="1"/>
    <col min="4743" max="4743" width="5" customWidth="1"/>
    <col min="4744" max="4745" width="9" bestFit="1" customWidth="1"/>
    <col min="4746" max="4746" width="6" bestFit="1" customWidth="1"/>
    <col min="4747" max="4747" width="6" customWidth="1"/>
    <col min="4748" max="4748" width="6" bestFit="1" customWidth="1"/>
    <col min="4749" max="4749" width="5" customWidth="1"/>
    <col min="4750" max="4751" width="6" customWidth="1"/>
    <col min="4752" max="4752" width="8" bestFit="1" customWidth="1"/>
    <col min="4753" max="4753" width="6" bestFit="1" customWidth="1"/>
    <col min="4754" max="4755" width="8" bestFit="1" customWidth="1"/>
    <col min="4756" max="4756" width="9" bestFit="1" customWidth="1"/>
    <col min="4757" max="4757" width="6" customWidth="1"/>
    <col min="4758" max="4759" width="9" bestFit="1" customWidth="1"/>
    <col min="4760" max="4760" width="6" customWidth="1"/>
    <col min="4761" max="4761" width="6" bestFit="1" customWidth="1"/>
    <col min="4762" max="4762" width="8" bestFit="1" customWidth="1"/>
    <col min="4763" max="4763" width="6" bestFit="1" customWidth="1"/>
    <col min="4764" max="4764" width="8" bestFit="1" customWidth="1"/>
    <col min="4765" max="4765" width="9" bestFit="1" customWidth="1"/>
    <col min="4766" max="4766" width="8" bestFit="1" customWidth="1"/>
    <col min="4767" max="4767" width="6" customWidth="1"/>
    <col min="4768" max="4768" width="7" bestFit="1" customWidth="1"/>
    <col min="4769" max="4769" width="6" bestFit="1" customWidth="1"/>
    <col min="4770" max="4770" width="8" bestFit="1" customWidth="1"/>
    <col min="4771" max="4772" width="9" bestFit="1" customWidth="1"/>
    <col min="4773" max="4773" width="8" bestFit="1" customWidth="1"/>
    <col min="4774" max="4774" width="2" customWidth="1"/>
    <col min="4775" max="4775" width="9" bestFit="1" customWidth="1"/>
    <col min="4776" max="4776" width="6" customWidth="1"/>
    <col min="4777" max="4777" width="7" bestFit="1" customWidth="1"/>
    <col min="4778" max="4778" width="6" customWidth="1"/>
    <col min="4779" max="4780" width="7" customWidth="1"/>
    <col min="4781" max="4781" width="9" customWidth="1"/>
    <col min="4782" max="4782" width="8" customWidth="1"/>
    <col min="4783" max="4783" width="7" customWidth="1"/>
    <col min="4784" max="4784" width="6" customWidth="1"/>
    <col min="4785" max="4786" width="9" customWidth="1"/>
    <col min="4787" max="4787" width="6" customWidth="1"/>
    <col min="4788" max="4788" width="8" customWidth="1"/>
    <col min="4789" max="4789" width="6" customWidth="1"/>
    <col min="4790" max="4790" width="8" customWidth="1"/>
    <col min="4791" max="4791" width="4" customWidth="1"/>
    <col min="4792" max="4792" width="7" customWidth="1"/>
    <col min="4793" max="4794" width="9" customWidth="1"/>
    <col min="4795" max="4795" width="7" customWidth="1"/>
    <col min="4796" max="4796" width="5" customWidth="1"/>
    <col min="4797" max="4798" width="6" customWidth="1"/>
    <col min="4799" max="4799" width="9" customWidth="1"/>
    <col min="4800" max="4800" width="6" customWidth="1"/>
    <col min="4801" max="4801" width="7" customWidth="1"/>
    <col min="4802" max="4802" width="2" customWidth="1"/>
    <col min="4803" max="4806" width="8" customWidth="1"/>
    <col min="4807" max="4807" width="9" customWidth="1"/>
    <col min="4808" max="4808" width="8" customWidth="1"/>
    <col min="4809" max="4809" width="9" customWidth="1"/>
    <col min="4810" max="4813" width="7" customWidth="1"/>
    <col min="4814" max="4814" width="6" customWidth="1"/>
    <col min="4815" max="4816" width="9" customWidth="1"/>
    <col min="4817" max="4817" width="4" customWidth="1"/>
    <col min="4818" max="4818" width="6" customWidth="1"/>
    <col min="4819" max="4819" width="9" customWidth="1"/>
    <col min="4820" max="4821" width="6" customWidth="1"/>
    <col min="4822" max="4824" width="8" customWidth="1"/>
    <col min="4825" max="4825" width="7" customWidth="1"/>
    <col min="4826" max="4826" width="9" customWidth="1"/>
    <col min="4827" max="4827" width="7" customWidth="1"/>
    <col min="4828" max="4828" width="5" customWidth="1"/>
    <col min="4829" max="4829" width="9" customWidth="1"/>
    <col min="4830" max="4830" width="6" customWidth="1"/>
    <col min="4831" max="4832" width="4" customWidth="1"/>
    <col min="4833" max="4834" width="6" customWidth="1"/>
    <col min="4835" max="4835" width="7" customWidth="1"/>
    <col min="4836" max="4836" width="8" customWidth="1"/>
    <col min="4837" max="4837" width="10" bestFit="1" customWidth="1"/>
  </cols>
  <sheetData>
    <row r="1" spans="1:20" ht="20" thickBot="1" x14ac:dyDescent="0.5">
      <c r="A1" s="13" t="s">
        <v>372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1:20" ht="15" thickTop="1" x14ac:dyDescent="0.35">
      <c r="A2" s="20" t="str">
        <f>CONCATENATE("* voorlopige cijfers op basis van gevalideerde dossiers tot ",TEXT('Versie gegevens Fluvius'!A2,"dd/MM/jjjj"),". Bron: netbeheerders - https://www.vlaanderen.be/veka.")</f>
        <v>* voorlopige cijfers op basis van gevalideerde dossiers tot 31/05/2024. Bron: netbeheerders - https://www.vlaanderen.be/veka.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20" ht="66" customHeight="1" x14ac:dyDescent="0.35">
      <c r="A3" s="18" t="s">
        <v>348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</row>
    <row r="4" spans="1:20" x14ac:dyDescent="0.35">
      <c r="A4" s="11"/>
    </row>
    <row r="5" spans="1:20" x14ac:dyDescent="0.35">
      <c r="A5" s="11"/>
    </row>
    <row r="6" spans="1:20" x14ac:dyDescent="0.35">
      <c r="A6" s="11"/>
    </row>
    <row r="7" spans="1:20" x14ac:dyDescent="0.35">
      <c r="A7" s="11"/>
    </row>
    <row r="8" spans="1:20" x14ac:dyDescent="0.35">
      <c r="B8" s="1" t="s">
        <v>373</v>
      </c>
    </row>
    <row r="9" spans="1:20" x14ac:dyDescent="0.35">
      <c r="B9" t="s">
        <v>374</v>
      </c>
      <c r="D9" t="s">
        <v>375</v>
      </c>
      <c r="F9" t="s">
        <v>376</v>
      </c>
      <c r="H9" t="s">
        <v>377</v>
      </c>
      <c r="J9" t="s">
        <v>378</v>
      </c>
      <c r="L9" t="s">
        <v>379</v>
      </c>
      <c r="M9" t="s">
        <v>380</v>
      </c>
    </row>
    <row r="10" spans="1:20" x14ac:dyDescent="0.35">
      <c r="A10" s="1" t="s">
        <v>7</v>
      </c>
      <c r="B10" t="s">
        <v>381</v>
      </c>
      <c r="C10" t="s">
        <v>382</v>
      </c>
      <c r="D10" t="s">
        <v>381</v>
      </c>
      <c r="E10" t="s">
        <v>382</v>
      </c>
      <c r="F10" t="s">
        <v>381</v>
      </c>
      <c r="G10" t="s">
        <v>382</v>
      </c>
      <c r="H10" t="s">
        <v>381</v>
      </c>
      <c r="I10" t="s">
        <v>382</v>
      </c>
      <c r="J10" t="s">
        <v>381</v>
      </c>
      <c r="K10" t="s">
        <v>382</v>
      </c>
    </row>
    <row r="11" spans="1:20" x14ac:dyDescent="0.35">
      <c r="A11" s="2" t="s">
        <v>9</v>
      </c>
      <c r="B11" s="3">
        <v>1.3362400000000001</v>
      </c>
      <c r="C11" s="3">
        <v>1.3362400000000001</v>
      </c>
      <c r="D11" s="3">
        <v>12.23654</v>
      </c>
      <c r="E11" s="3">
        <v>12.23654</v>
      </c>
      <c r="F11" s="3">
        <v>0.80369999999999997</v>
      </c>
      <c r="G11" s="3">
        <v>0.80369999999999997</v>
      </c>
      <c r="H11" s="3">
        <v>0.66600000000000004</v>
      </c>
      <c r="I11" s="3">
        <v>0.66600000000000004</v>
      </c>
      <c r="J11" s="3">
        <v>5.17</v>
      </c>
      <c r="K11" s="3">
        <v>5.17</v>
      </c>
      <c r="L11" s="3">
        <v>20.212479999999999</v>
      </c>
      <c r="M11" s="3">
        <v>20.212479999999999</v>
      </c>
    </row>
    <row r="12" spans="1:20" x14ac:dyDescent="0.35">
      <c r="A12" s="2" t="s">
        <v>10</v>
      </c>
      <c r="B12" s="3">
        <v>1.3480099999999999</v>
      </c>
      <c r="C12" s="3">
        <v>2.68425</v>
      </c>
      <c r="D12" s="3">
        <v>9.1149999999999995E-2</v>
      </c>
      <c r="E12" s="3">
        <v>12.32769</v>
      </c>
      <c r="F12" s="3">
        <v>0.14879999999999999</v>
      </c>
      <c r="G12" s="3">
        <v>0.9524999999999999</v>
      </c>
      <c r="H12" s="3">
        <v>0.3</v>
      </c>
      <c r="I12" s="3">
        <v>0.96599999999999997</v>
      </c>
      <c r="J12" s="3"/>
      <c r="K12" s="3"/>
      <c r="L12" s="3">
        <v>1.8879600000000001</v>
      </c>
      <c r="M12" s="3">
        <v>22.100439999999999</v>
      </c>
    </row>
    <row r="13" spans="1:20" x14ac:dyDescent="0.35">
      <c r="A13" s="2" t="s">
        <v>11</v>
      </c>
      <c r="B13" s="3">
        <v>10.558479999999999</v>
      </c>
      <c r="C13" s="3">
        <v>13.24273</v>
      </c>
      <c r="D13" s="3">
        <v>0.83596999999999999</v>
      </c>
      <c r="E13" s="3">
        <v>13.16366</v>
      </c>
      <c r="F13" s="3">
        <v>1.2666999999999999</v>
      </c>
      <c r="G13" s="3">
        <v>2.2191999999999998</v>
      </c>
      <c r="H13" s="3">
        <v>1.3853899999999999</v>
      </c>
      <c r="I13" s="3">
        <v>2.3513899999999999</v>
      </c>
      <c r="J13" s="3"/>
      <c r="K13" s="3"/>
      <c r="L13" s="3">
        <v>14.04654</v>
      </c>
      <c r="M13" s="3">
        <v>36.146979999999999</v>
      </c>
    </row>
    <row r="14" spans="1:20" x14ac:dyDescent="0.35">
      <c r="A14" s="2" t="s">
        <v>12</v>
      </c>
      <c r="B14" s="3">
        <v>42.147689999999997</v>
      </c>
      <c r="C14" s="3">
        <v>55.390419999999999</v>
      </c>
      <c r="D14" s="3">
        <v>1.52685</v>
      </c>
      <c r="E14" s="3">
        <v>14.69051</v>
      </c>
      <c r="F14" s="3">
        <v>5.6783299999999999</v>
      </c>
      <c r="G14" s="3">
        <v>7.8975299999999997</v>
      </c>
      <c r="H14" s="3">
        <v>5.1566599999999996</v>
      </c>
      <c r="I14" s="3">
        <v>7.508049999999999</v>
      </c>
      <c r="J14" s="3">
        <v>2.8940000000000001</v>
      </c>
      <c r="K14" s="3">
        <v>8.0640000000000001</v>
      </c>
      <c r="L14" s="3">
        <v>57.403530000000003</v>
      </c>
      <c r="M14" s="3">
        <v>93.550510000000003</v>
      </c>
    </row>
    <row r="15" spans="1:20" x14ac:dyDescent="0.35">
      <c r="A15" s="2" t="s">
        <v>13</v>
      </c>
      <c r="B15" s="3">
        <v>206.49706</v>
      </c>
      <c r="C15" s="3">
        <v>261.88747999999998</v>
      </c>
      <c r="D15" s="3">
        <v>3.6497299999999999</v>
      </c>
      <c r="E15" s="3">
        <v>18.340240000000001</v>
      </c>
      <c r="F15" s="3">
        <v>30.908580000000001</v>
      </c>
      <c r="G15" s="3">
        <v>38.806110000000004</v>
      </c>
      <c r="H15" s="3">
        <v>32.919899999999998</v>
      </c>
      <c r="I15" s="3">
        <v>40.427949999999996</v>
      </c>
      <c r="J15" s="3">
        <v>38.792070000000002</v>
      </c>
      <c r="K15" s="3">
        <v>46.856070000000003</v>
      </c>
      <c r="L15" s="3">
        <v>312.76733999999999</v>
      </c>
      <c r="M15" s="3">
        <v>406.31785000000002</v>
      </c>
    </row>
    <row r="16" spans="1:20" x14ac:dyDescent="0.35">
      <c r="A16" s="2" t="s">
        <v>14</v>
      </c>
      <c r="B16" s="3">
        <v>150.9727</v>
      </c>
      <c r="C16" s="3">
        <v>412.86018000000001</v>
      </c>
      <c r="D16" s="3">
        <v>5.1594499999999996</v>
      </c>
      <c r="E16" s="3">
        <v>23.499690000000001</v>
      </c>
      <c r="F16" s="3">
        <v>51.569899999999997</v>
      </c>
      <c r="G16" s="3">
        <v>90.376010000000008</v>
      </c>
      <c r="H16" s="3">
        <v>52.653599999999997</v>
      </c>
      <c r="I16" s="3">
        <v>93.081549999999993</v>
      </c>
      <c r="J16" s="3">
        <v>56.352600000000002</v>
      </c>
      <c r="K16" s="3">
        <v>103.20867000000001</v>
      </c>
      <c r="L16" s="3">
        <v>316.70825000000002</v>
      </c>
      <c r="M16" s="3">
        <v>723.02610000000004</v>
      </c>
    </row>
    <row r="17" spans="1:13" x14ac:dyDescent="0.35">
      <c r="A17" s="2" t="s">
        <v>15</v>
      </c>
      <c r="B17" s="3">
        <v>413.25677000000002</v>
      </c>
      <c r="C17" s="3">
        <v>826.11695000000009</v>
      </c>
      <c r="D17" s="3">
        <v>10.46734</v>
      </c>
      <c r="E17" s="3">
        <v>33.967030000000001</v>
      </c>
      <c r="F17" s="3">
        <v>147.38449</v>
      </c>
      <c r="G17" s="3">
        <v>237.76050000000001</v>
      </c>
      <c r="H17" s="3">
        <v>147.34280999999999</v>
      </c>
      <c r="I17" s="3">
        <v>240.42435999999998</v>
      </c>
      <c r="J17" s="3">
        <v>155.56345999999999</v>
      </c>
      <c r="K17" s="3">
        <v>258.77213</v>
      </c>
      <c r="L17" s="3">
        <v>874.01486999999997</v>
      </c>
      <c r="M17" s="3">
        <v>1597.04097</v>
      </c>
    </row>
    <row r="18" spans="1:13" x14ac:dyDescent="0.35">
      <c r="A18" s="2" t="s">
        <v>16</v>
      </c>
      <c r="B18" s="3">
        <v>226.49368999999999</v>
      </c>
      <c r="C18" s="3">
        <v>1052.6106400000001</v>
      </c>
      <c r="D18" s="3">
        <v>8.8258500000000009</v>
      </c>
      <c r="E18" s="3">
        <v>42.792880000000004</v>
      </c>
      <c r="F18" s="3">
        <v>149.21645000000001</v>
      </c>
      <c r="G18" s="3">
        <v>386.97694999999999</v>
      </c>
      <c r="H18" s="3">
        <v>18.363800000000001</v>
      </c>
      <c r="I18" s="3">
        <v>258.78816</v>
      </c>
      <c r="J18" s="3">
        <v>19.724599999999999</v>
      </c>
      <c r="K18" s="3">
        <v>278.49673000000001</v>
      </c>
      <c r="L18" s="3">
        <v>422.62439000000001</v>
      </c>
      <c r="M18" s="3">
        <v>2019.66536</v>
      </c>
    </row>
    <row r="19" spans="1:13" x14ac:dyDescent="0.35">
      <c r="A19" s="2" t="s">
        <v>17</v>
      </c>
      <c r="B19" s="3">
        <v>21.015820000000001</v>
      </c>
      <c r="C19" s="3">
        <v>1073.6264600000002</v>
      </c>
      <c r="D19" s="3">
        <v>1.54454</v>
      </c>
      <c r="E19" s="3">
        <v>44.337420000000002</v>
      </c>
      <c r="F19" s="3">
        <v>29.665310000000002</v>
      </c>
      <c r="G19" s="3">
        <v>416.64225999999996</v>
      </c>
      <c r="H19" s="3">
        <v>3.7370000000000001</v>
      </c>
      <c r="I19" s="3">
        <v>262.52516000000003</v>
      </c>
      <c r="J19" s="3">
        <v>22.917999999999999</v>
      </c>
      <c r="K19" s="3">
        <v>301.41473000000002</v>
      </c>
      <c r="L19" s="3">
        <v>78.880669999999995</v>
      </c>
      <c r="M19" s="3">
        <v>2098.54603</v>
      </c>
    </row>
    <row r="20" spans="1:13" x14ac:dyDescent="0.35">
      <c r="A20" s="2" t="s">
        <v>18</v>
      </c>
      <c r="B20" s="3">
        <v>39.191279999999999</v>
      </c>
      <c r="C20" s="3">
        <v>1112.8177400000002</v>
      </c>
      <c r="D20" s="3">
        <v>1.0720000000000001</v>
      </c>
      <c r="E20" s="3">
        <v>45.409420000000004</v>
      </c>
      <c r="F20" s="3">
        <v>7.2587999999999999</v>
      </c>
      <c r="G20" s="3">
        <v>423.90105999999997</v>
      </c>
      <c r="H20" s="3"/>
      <c r="I20" s="3"/>
      <c r="J20" s="3"/>
      <c r="K20" s="3"/>
      <c r="L20" s="3">
        <v>47.522080000000003</v>
      </c>
      <c r="M20" s="3">
        <v>2146.0681100000002</v>
      </c>
    </row>
    <row r="21" spans="1:13" x14ac:dyDescent="0.35">
      <c r="A21" s="2" t="s">
        <v>19</v>
      </c>
      <c r="B21" s="3">
        <v>63.380809999999997</v>
      </c>
      <c r="C21" s="3">
        <v>1176.1985500000001</v>
      </c>
      <c r="D21" s="3">
        <v>1.3831199999999999</v>
      </c>
      <c r="E21" s="3">
        <v>46.792540000000002</v>
      </c>
      <c r="F21" s="3">
        <v>5.8602999999999996</v>
      </c>
      <c r="G21" s="3">
        <v>429.76135999999997</v>
      </c>
      <c r="H21" s="3">
        <v>3.06</v>
      </c>
      <c r="I21" s="3">
        <v>265.58516000000003</v>
      </c>
      <c r="J21" s="3">
        <v>4.2</v>
      </c>
      <c r="K21" s="3">
        <v>305.61473000000001</v>
      </c>
      <c r="L21" s="3">
        <v>77.884230000000002</v>
      </c>
      <c r="M21" s="3">
        <v>2223.9523400000003</v>
      </c>
    </row>
    <row r="22" spans="1:13" x14ac:dyDescent="0.35">
      <c r="A22" s="2" t="s">
        <v>20</v>
      </c>
      <c r="B22" s="3">
        <v>120.93751</v>
      </c>
      <c r="C22" s="3">
        <v>1297.13606</v>
      </c>
      <c r="D22" s="3">
        <v>1.9256</v>
      </c>
      <c r="E22" s="3">
        <v>48.718140000000005</v>
      </c>
      <c r="F22" s="3">
        <v>7.0377900000000002</v>
      </c>
      <c r="G22" s="3">
        <v>436.79914999999994</v>
      </c>
      <c r="H22" s="3">
        <v>1.8637999999999999</v>
      </c>
      <c r="I22" s="3">
        <v>267.44896000000006</v>
      </c>
      <c r="J22" s="3">
        <v>1</v>
      </c>
      <c r="K22" s="3">
        <v>306.61473000000001</v>
      </c>
      <c r="L22" s="3">
        <v>132.7647</v>
      </c>
      <c r="M22" s="3">
        <v>2356.7170400000005</v>
      </c>
    </row>
    <row r="23" spans="1:13" x14ac:dyDescent="0.35">
      <c r="A23" s="2" t="s">
        <v>21</v>
      </c>
      <c r="B23" s="3">
        <v>183.33641</v>
      </c>
      <c r="C23" s="3">
        <v>1480.4724700000002</v>
      </c>
      <c r="D23" s="3">
        <v>2.7599100000000001</v>
      </c>
      <c r="E23" s="3">
        <v>51.478050000000003</v>
      </c>
      <c r="F23" s="3">
        <v>11.01444</v>
      </c>
      <c r="G23" s="3">
        <v>447.81358999999992</v>
      </c>
      <c r="H23" s="3">
        <v>4.5259999999999998</v>
      </c>
      <c r="I23" s="3">
        <v>271.97496000000007</v>
      </c>
      <c r="J23" s="3">
        <v>1.3080000000000001</v>
      </c>
      <c r="K23" s="3">
        <v>307.92273</v>
      </c>
      <c r="L23" s="3">
        <v>202.94476</v>
      </c>
      <c r="M23" s="3">
        <v>2559.6618000000003</v>
      </c>
    </row>
    <row r="24" spans="1:13" x14ac:dyDescent="0.35">
      <c r="A24" s="2" t="s">
        <v>22</v>
      </c>
      <c r="B24" s="3">
        <v>207.7037</v>
      </c>
      <c r="C24" s="3">
        <v>1688.1761700000002</v>
      </c>
      <c r="D24" s="3">
        <v>3.87459</v>
      </c>
      <c r="E24" s="3">
        <v>55.352640000000001</v>
      </c>
      <c r="F24" s="3">
        <v>20.964510000000001</v>
      </c>
      <c r="G24" s="3">
        <v>468.77809999999994</v>
      </c>
      <c r="H24" s="3">
        <v>8.7814999999999994</v>
      </c>
      <c r="I24" s="3">
        <v>280.75646000000006</v>
      </c>
      <c r="J24" s="3">
        <v>2.09</v>
      </c>
      <c r="K24" s="3">
        <v>310.01272999999998</v>
      </c>
      <c r="L24" s="3">
        <v>243.4143</v>
      </c>
      <c r="M24" s="3">
        <v>2803.0761000000002</v>
      </c>
    </row>
    <row r="25" spans="1:13" x14ac:dyDescent="0.35">
      <c r="A25" s="2" t="s">
        <v>23</v>
      </c>
      <c r="B25" s="3">
        <v>239.80949000000001</v>
      </c>
      <c r="C25" s="3">
        <v>1927.9856600000003</v>
      </c>
      <c r="D25" s="3">
        <v>4.5602600000000004</v>
      </c>
      <c r="E25" s="3">
        <v>59.9129</v>
      </c>
      <c r="F25" s="3">
        <v>39.863309999999998</v>
      </c>
      <c r="G25" s="3">
        <v>508.64140999999995</v>
      </c>
      <c r="H25" s="3">
        <v>49.305799999999998</v>
      </c>
      <c r="I25" s="3">
        <v>330.06226000000004</v>
      </c>
      <c r="J25" s="3">
        <v>78.795000000000002</v>
      </c>
      <c r="K25" s="3">
        <v>388.80772999999999</v>
      </c>
      <c r="L25" s="3">
        <v>412.33386000000002</v>
      </c>
      <c r="M25" s="3">
        <v>3215.4099600000004</v>
      </c>
    </row>
    <row r="26" spans="1:13" x14ac:dyDescent="0.35">
      <c r="A26" s="2" t="s">
        <v>24</v>
      </c>
      <c r="B26" s="3">
        <v>612.02040999999997</v>
      </c>
      <c r="C26" s="3">
        <v>2540.0060700000004</v>
      </c>
      <c r="D26" s="3">
        <v>6.2277899999999997</v>
      </c>
      <c r="E26" s="3">
        <v>66.140690000000006</v>
      </c>
      <c r="F26" s="3">
        <v>83.531059999999997</v>
      </c>
      <c r="G26" s="3">
        <v>592.17246999999998</v>
      </c>
      <c r="H26" s="3">
        <v>72.690250000000006</v>
      </c>
      <c r="I26" s="3">
        <v>402.75251000000003</v>
      </c>
      <c r="J26" s="3">
        <v>10.628</v>
      </c>
      <c r="K26" s="3">
        <v>399.43572999999998</v>
      </c>
      <c r="L26" s="3">
        <v>785.09751000000006</v>
      </c>
      <c r="M26" s="3">
        <v>4000.5074700000005</v>
      </c>
    </row>
    <row r="27" spans="1:13" x14ac:dyDescent="0.35">
      <c r="A27" s="2" t="s">
        <v>25</v>
      </c>
      <c r="B27" s="3">
        <v>160.71944999999999</v>
      </c>
      <c r="C27" s="3">
        <v>2700.7255200000004</v>
      </c>
      <c r="D27" s="3">
        <v>4.9981200000000001</v>
      </c>
      <c r="E27" s="3">
        <v>71.138810000000007</v>
      </c>
      <c r="F27" s="3">
        <v>118.13786</v>
      </c>
      <c r="G27" s="3">
        <v>710.31033000000002</v>
      </c>
      <c r="H27" s="3">
        <v>72.484800000000007</v>
      </c>
      <c r="I27" s="3">
        <v>475.23731000000004</v>
      </c>
      <c r="J27" s="3">
        <v>24.435600000000001</v>
      </c>
      <c r="K27" s="3">
        <v>423.87133</v>
      </c>
      <c r="L27" s="3">
        <v>380.77582999999998</v>
      </c>
      <c r="M27" s="3">
        <v>4381.2833000000001</v>
      </c>
    </row>
    <row r="28" spans="1:13" x14ac:dyDescent="0.35">
      <c r="A28" s="2" t="s">
        <v>26</v>
      </c>
      <c r="B28" s="3">
        <v>548.54679999999996</v>
      </c>
      <c r="C28" s="3">
        <v>3249.2723200000005</v>
      </c>
      <c r="D28" s="3">
        <v>10.94487</v>
      </c>
      <c r="E28" s="3">
        <v>82.083680000000001</v>
      </c>
      <c r="F28" s="3">
        <v>47.137599999999999</v>
      </c>
      <c r="G28" s="3">
        <v>757.44793000000004</v>
      </c>
      <c r="H28" s="3">
        <v>26.737400000000001</v>
      </c>
      <c r="I28" s="3">
        <v>501.97471000000002</v>
      </c>
      <c r="J28" s="3">
        <v>32.197699999999998</v>
      </c>
      <c r="K28" s="3">
        <v>456.06903</v>
      </c>
      <c r="L28" s="3">
        <v>665.56437000000005</v>
      </c>
      <c r="M28" s="3">
        <v>5046.8476700000001</v>
      </c>
    </row>
    <row r="29" spans="1:13" x14ac:dyDescent="0.35">
      <c r="A29" s="2" t="s">
        <v>27</v>
      </c>
      <c r="B29" s="3">
        <v>772.33088999999995</v>
      </c>
      <c r="C29" s="3">
        <v>4021.6032100000002</v>
      </c>
      <c r="D29" s="3">
        <v>40.158279999999998</v>
      </c>
      <c r="E29" s="3">
        <v>122.24196000000001</v>
      </c>
      <c r="F29" s="3">
        <v>143.92543000000001</v>
      </c>
      <c r="G29" s="3">
        <v>901.37336000000005</v>
      </c>
      <c r="H29" s="3">
        <v>101.24979999999999</v>
      </c>
      <c r="I29" s="3">
        <v>603.22451000000001</v>
      </c>
      <c r="J29" s="3">
        <v>89.796999999999997</v>
      </c>
      <c r="K29" s="3">
        <v>545.86603000000002</v>
      </c>
      <c r="L29" s="3">
        <v>1147.4613999999999</v>
      </c>
      <c r="M29" s="3">
        <v>6194.3090700000002</v>
      </c>
    </row>
    <row r="30" spans="1:13" x14ac:dyDescent="0.35">
      <c r="A30" s="2" t="s">
        <v>28</v>
      </c>
      <c r="B30" s="3">
        <v>98.16534</v>
      </c>
      <c r="C30" s="3">
        <v>4119.7685499999998</v>
      </c>
      <c r="D30" s="3">
        <v>13.71993</v>
      </c>
      <c r="E30" s="3">
        <v>135.96189000000001</v>
      </c>
      <c r="F30" s="3">
        <v>44.332340000000002</v>
      </c>
      <c r="G30" s="3">
        <v>945.70570000000009</v>
      </c>
      <c r="H30" s="3">
        <v>43.670299999999997</v>
      </c>
      <c r="I30" s="3">
        <v>646.89481000000001</v>
      </c>
      <c r="J30" s="3">
        <v>30.238299999999999</v>
      </c>
      <c r="K30" s="3">
        <v>576.10433</v>
      </c>
      <c r="L30" s="3">
        <v>230.12620999999999</v>
      </c>
      <c r="M30" s="3">
        <v>6424.4352800000006</v>
      </c>
    </row>
    <row r="31" spans="1:13" x14ac:dyDescent="0.35">
      <c r="A31" s="2" t="s">
        <v>29</v>
      </c>
      <c r="B31" s="3">
        <v>4119.7685499999998</v>
      </c>
      <c r="C31" s="3">
        <v>4119.7685499999998</v>
      </c>
      <c r="D31" s="3">
        <v>135.96189000000001</v>
      </c>
      <c r="E31" s="3">
        <v>135.96189000000001</v>
      </c>
      <c r="F31" s="3">
        <v>945.70569999999998</v>
      </c>
      <c r="G31" s="3">
        <v>945.70569999999998</v>
      </c>
      <c r="H31" s="3">
        <v>646.89481000000001</v>
      </c>
      <c r="I31" s="3">
        <v>646.89481000000001</v>
      </c>
      <c r="J31" s="3">
        <v>576.10433</v>
      </c>
      <c r="K31" s="3">
        <v>576.10433</v>
      </c>
      <c r="L31" s="3">
        <v>6424.4352799999997</v>
      </c>
      <c r="M31" s="3">
        <v>6424.4352799999997</v>
      </c>
    </row>
    <row r="32" spans="1:13" x14ac:dyDescent="0.35">
      <c r="B32" s="1" t="s">
        <v>373</v>
      </c>
    </row>
    <row r="33" spans="1:43" x14ac:dyDescent="0.35">
      <c r="B33" t="s">
        <v>374</v>
      </c>
      <c r="D33" t="s">
        <v>375</v>
      </c>
      <c r="F33" t="s">
        <v>376</v>
      </c>
      <c r="H33" t="s">
        <v>377</v>
      </c>
      <c r="J33" t="s">
        <v>378</v>
      </c>
      <c r="L33" t="s">
        <v>383</v>
      </c>
      <c r="M33" t="s">
        <v>384</v>
      </c>
    </row>
    <row r="34" spans="1:43" x14ac:dyDescent="0.35">
      <c r="A34" s="1" t="s">
        <v>7</v>
      </c>
      <c r="B34" t="s">
        <v>385</v>
      </c>
      <c r="C34" t="s">
        <v>386</v>
      </c>
      <c r="D34" t="s">
        <v>385</v>
      </c>
      <c r="E34" t="s">
        <v>386</v>
      </c>
      <c r="F34" t="s">
        <v>385</v>
      </c>
      <c r="G34" t="s">
        <v>386</v>
      </c>
      <c r="H34" t="s">
        <v>385</v>
      </c>
      <c r="I34" t="s">
        <v>386</v>
      </c>
      <c r="J34" t="s">
        <v>385</v>
      </c>
      <c r="K34" t="s">
        <v>386</v>
      </c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</row>
    <row r="35" spans="1:43" x14ac:dyDescent="0.35">
      <c r="A35" s="2" t="s">
        <v>9</v>
      </c>
      <c r="B35" s="5">
        <v>656</v>
      </c>
      <c r="C35" s="5">
        <v>656</v>
      </c>
      <c r="D35" s="5">
        <v>642</v>
      </c>
      <c r="E35" s="5">
        <v>642</v>
      </c>
      <c r="F35" s="5">
        <v>5</v>
      </c>
      <c r="G35" s="5">
        <v>5</v>
      </c>
      <c r="H35" s="5">
        <v>2</v>
      </c>
      <c r="I35" s="5">
        <v>2</v>
      </c>
      <c r="J35" s="5">
        <v>4</v>
      </c>
      <c r="K35" s="5">
        <v>4</v>
      </c>
      <c r="L35" s="5">
        <v>1309</v>
      </c>
      <c r="M35" s="5">
        <v>1309</v>
      </c>
    </row>
    <row r="36" spans="1:43" x14ac:dyDescent="0.35">
      <c r="A36" s="2" t="s">
        <v>10</v>
      </c>
      <c r="B36" s="5">
        <v>405</v>
      </c>
      <c r="C36" s="5">
        <v>1061</v>
      </c>
      <c r="D36" s="5">
        <v>5</v>
      </c>
      <c r="E36" s="5">
        <v>647</v>
      </c>
      <c r="F36" s="5">
        <v>3</v>
      </c>
      <c r="G36" s="5">
        <v>8</v>
      </c>
      <c r="H36" s="5">
        <v>1</v>
      </c>
      <c r="I36" s="5">
        <v>3</v>
      </c>
      <c r="J36" s="5"/>
      <c r="K36" s="5"/>
      <c r="L36" s="5">
        <v>414</v>
      </c>
      <c r="M36" s="5">
        <v>1723</v>
      </c>
    </row>
    <row r="37" spans="1:43" x14ac:dyDescent="0.35">
      <c r="A37" s="2" t="s">
        <v>11</v>
      </c>
      <c r="B37" s="5">
        <v>2925</v>
      </c>
      <c r="C37" s="5">
        <v>3986</v>
      </c>
      <c r="D37" s="5">
        <v>29</v>
      </c>
      <c r="E37" s="5">
        <v>676</v>
      </c>
      <c r="F37" s="5">
        <v>15</v>
      </c>
      <c r="G37" s="5">
        <v>23</v>
      </c>
      <c r="H37" s="5">
        <v>4</v>
      </c>
      <c r="I37" s="5">
        <v>7</v>
      </c>
      <c r="J37" s="5"/>
      <c r="K37" s="5"/>
      <c r="L37" s="5">
        <v>2973</v>
      </c>
      <c r="M37" s="5">
        <v>4696</v>
      </c>
    </row>
    <row r="38" spans="1:43" x14ac:dyDescent="0.35">
      <c r="A38" s="2" t="s">
        <v>12</v>
      </c>
      <c r="B38" s="5">
        <v>10971</v>
      </c>
      <c r="C38" s="5">
        <v>14957</v>
      </c>
      <c r="D38" s="5">
        <v>56</v>
      </c>
      <c r="E38" s="5">
        <v>732</v>
      </c>
      <c r="F38" s="5">
        <v>63</v>
      </c>
      <c r="G38" s="5">
        <v>86</v>
      </c>
      <c r="H38" s="5">
        <v>13</v>
      </c>
      <c r="I38" s="5">
        <v>20</v>
      </c>
      <c r="J38" s="5">
        <v>3</v>
      </c>
      <c r="K38" s="5">
        <v>7</v>
      </c>
      <c r="L38" s="5">
        <v>11106</v>
      </c>
      <c r="M38" s="5">
        <v>15802</v>
      </c>
    </row>
    <row r="39" spans="1:43" x14ac:dyDescent="0.35">
      <c r="A39" s="2" t="s">
        <v>13</v>
      </c>
      <c r="B39" s="5">
        <v>48384</v>
      </c>
      <c r="C39" s="5">
        <v>63341</v>
      </c>
      <c r="D39" s="5">
        <v>143</v>
      </c>
      <c r="E39" s="5">
        <v>875</v>
      </c>
      <c r="F39" s="5">
        <v>275</v>
      </c>
      <c r="G39" s="5">
        <v>361</v>
      </c>
      <c r="H39" s="5">
        <v>79</v>
      </c>
      <c r="I39" s="5">
        <v>99</v>
      </c>
      <c r="J39" s="5">
        <v>28</v>
      </c>
      <c r="K39" s="5">
        <v>35</v>
      </c>
      <c r="L39" s="5">
        <v>48909</v>
      </c>
      <c r="M39" s="5">
        <v>64711</v>
      </c>
    </row>
    <row r="40" spans="1:43" x14ac:dyDescent="0.35">
      <c r="A40" s="2" t="s">
        <v>14</v>
      </c>
      <c r="B40" s="5">
        <v>31988</v>
      </c>
      <c r="C40" s="5">
        <v>95329</v>
      </c>
      <c r="D40" s="5">
        <v>178</v>
      </c>
      <c r="E40" s="5">
        <v>1053</v>
      </c>
      <c r="F40" s="5">
        <v>481</v>
      </c>
      <c r="G40" s="5">
        <v>842</v>
      </c>
      <c r="H40" s="5">
        <v>128</v>
      </c>
      <c r="I40" s="5">
        <v>227</v>
      </c>
      <c r="J40" s="5">
        <v>38</v>
      </c>
      <c r="K40" s="5">
        <v>73</v>
      </c>
      <c r="L40" s="5">
        <v>32813</v>
      </c>
      <c r="M40" s="5">
        <v>97524</v>
      </c>
    </row>
    <row r="41" spans="1:43" x14ac:dyDescent="0.35">
      <c r="A41" s="2" t="s">
        <v>15</v>
      </c>
      <c r="B41" s="5">
        <v>82262</v>
      </c>
      <c r="C41" s="5">
        <v>177591</v>
      </c>
      <c r="D41" s="5">
        <v>348</v>
      </c>
      <c r="E41" s="5">
        <v>1401</v>
      </c>
      <c r="F41" s="5">
        <v>1306</v>
      </c>
      <c r="G41" s="5">
        <v>2148</v>
      </c>
      <c r="H41" s="5">
        <v>348</v>
      </c>
      <c r="I41" s="5">
        <v>575</v>
      </c>
      <c r="J41" s="5">
        <v>119</v>
      </c>
      <c r="K41" s="5">
        <v>192</v>
      </c>
      <c r="L41" s="5">
        <v>84383</v>
      </c>
      <c r="M41" s="5">
        <v>181907</v>
      </c>
    </row>
    <row r="42" spans="1:43" x14ac:dyDescent="0.35">
      <c r="A42" s="2" t="s">
        <v>16</v>
      </c>
      <c r="B42" s="5">
        <v>42872</v>
      </c>
      <c r="C42" s="5">
        <v>220463</v>
      </c>
      <c r="D42" s="5">
        <v>274</v>
      </c>
      <c r="E42" s="5">
        <v>1675</v>
      </c>
      <c r="F42" s="5">
        <v>1236</v>
      </c>
      <c r="G42" s="5">
        <v>3384</v>
      </c>
      <c r="H42" s="5">
        <v>43</v>
      </c>
      <c r="I42" s="5">
        <v>618</v>
      </c>
      <c r="J42" s="5">
        <v>16</v>
      </c>
      <c r="K42" s="5">
        <v>208</v>
      </c>
      <c r="L42" s="5">
        <v>44441</v>
      </c>
      <c r="M42" s="5">
        <v>226348</v>
      </c>
    </row>
    <row r="43" spans="1:43" x14ac:dyDescent="0.35">
      <c r="A43" s="2" t="s">
        <v>17</v>
      </c>
      <c r="B43" s="5">
        <v>4281</v>
      </c>
      <c r="C43" s="5">
        <v>224744</v>
      </c>
      <c r="D43" s="5">
        <v>53</v>
      </c>
      <c r="E43" s="5">
        <v>1728</v>
      </c>
      <c r="F43" s="5">
        <v>229</v>
      </c>
      <c r="G43" s="5">
        <v>3613</v>
      </c>
      <c r="H43" s="5">
        <v>9</v>
      </c>
      <c r="I43" s="5">
        <v>627</v>
      </c>
      <c r="J43" s="5">
        <v>6</v>
      </c>
      <c r="K43" s="5">
        <v>214</v>
      </c>
      <c r="L43" s="5">
        <v>4578</v>
      </c>
      <c r="M43" s="5">
        <v>230926</v>
      </c>
    </row>
    <row r="44" spans="1:43" x14ac:dyDescent="0.35">
      <c r="A44" s="2" t="s">
        <v>18</v>
      </c>
      <c r="B44" s="5">
        <v>8066</v>
      </c>
      <c r="C44" s="5">
        <v>232810</v>
      </c>
      <c r="D44" s="5">
        <v>34</v>
      </c>
      <c r="E44" s="5">
        <v>1762</v>
      </c>
      <c r="F44" s="5">
        <v>72</v>
      </c>
      <c r="G44" s="5">
        <v>3685</v>
      </c>
      <c r="H44" s="5"/>
      <c r="I44" s="5"/>
      <c r="J44" s="5"/>
      <c r="K44" s="5"/>
      <c r="L44" s="5">
        <v>8172</v>
      </c>
      <c r="M44" s="5">
        <v>239098</v>
      </c>
    </row>
    <row r="45" spans="1:43" x14ac:dyDescent="0.35">
      <c r="A45" s="2" t="s">
        <v>19</v>
      </c>
      <c r="B45" s="5">
        <v>13654</v>
      </c>
      <c r="C45" s="5">
        <v>246464</v>
      </c>
      <c r="D45" s="5">
        <v>46</v>
      </c>
      <c r="E45" s="5">
        <v>1808</v>
      </c>
      <c r="F45" s="5">
        <v>65</v>
      </c>
      <c r="G45" s="5">
        <v>3750</v>
      </c>
      <c r="H45" s="5">
        <v>5</v>
      </c>
      <c r="I45" s="5">
        <v>632</v>
      </c>
      <c r="J45" s="5">
        <v>2</v>
      </c>
      <c r="K45" s="5">
        <v>216</v>
      </c>
      <c r="L45" s="5">
        <v>13772</v>
      </c>
      <c r="M45" s="5">
        <v>252870</v>
      </c>
    </row>
    <row r="46" spans="1:43" x14ac:dyDescent="0.35">
      <c r="A46" s="2" t="s">
        <v>20</v>
      </c>
      <c r="B46" s="5">
        <v>27350</v>
      </c>
      <c r="C46" s="5">
        <v>273814</v>
      </c>
      <c r="D46" s="5">
        <v>67</v>
      </c>
      <c r="E46" s="5">
        <v>1875</v>
      </c>
      <c r="F46" s="5">
        <v>79</v>
      </c>
      <c r="G46" s="5">
        <v>3829</v>
      </c>
      <c r="H46" s="5">
        <v>4</v>
      </c>
      <c r="I46" s="5">
        <v>636</v>
      </c>
      <c r="J46" s="5">
        <v>1</v>
      </c>
      <c r="K46" s="5">
        <v>217</v>
      </c>
      <c r="L46" s="5">
        <v>27501</v>
      </c>
      <c r="M46" s="5">
        <v>280371</v>
      </c>
    </row>
    <row r="47" spans="1:43" x14ac:dyDescent="0.35">
      <c r="A47" s="2" t="s">
        <v>21</v>
      </c>
      <c r="B47" s="5">
        <v>44473</v>
      </c>
      <c r="C47" s="5">
        <v>318287</v>
      </c>
      <c r="D47" s="5">
        <v>99</v>
      </c>
      <c r="E47" s="5">
        <v>1974</v>
      </c>
      <c r="F47" s="5">
        <v>123</v>
      </c>
      <c r="G47" s="5">
        <v>3952</v>
      </c>
      <c r="H47" s="5">
        <v>14</v>
      </c>
      <c r="I47" s="5">
        <v>650</v>
      </c>
      <c r="J47" s="5">
        <v>1</v>
      </c>
      <c r="K47" s="5">
        <v>218</v>
      </c>
      <c r="L47" s="5">
        <v>44710</v>
      </c>
      <c r="M47" s="5">
        <v>325081</v>
      </c>
    </row>
    <row r="48" spans="1:43" x14ac:dyDescent="0.35">
      <c r="A48" s="2" t="s">
        <v>22</v>
      </c>
      <c r="B48" s="5">
        <v>52540</v>
      </c>
      <c r="C48" s="5">
        <v>370827</v>
      </c>
      <c r="D48" s="5">
        <v>136</v>
      </c>
      <c r="E48" s="5">
        <v>2110</v>
      </c>
      <c r="F48" s="5">
        <v>217</v>
      </c>
      <c r="G48" s="5">
        <v>4169</v>
      </c>
      <c r="H48" s="5">
        <v>19</v>
      </c>
      <c r="I48" s="5">
        <v>669</v>
      </c>
      <c r="J48" s="5">
        <v>2</v>
      </c>
      <c r="K48" s="5">
        <v>220</v>
      </c>
      <c r="L48" s="5">
        <v>52914</v>
      </c>
      <c r="M48" s="5">
        <v>377995</v>
      </c>
    </row>
    <row r="49" spans="1:13" x14ac:dyDescent="0.35">
      <c r="A49" s="2" t="s">
        <v>23</v>
      </c>
      <c r="B49" s="5">
        <v>62639</v>
      </c>
      <c r="C49" s="5">
        <v>433466</v>
      </c>
      <c r="D49" s="5">
        <v>169</v>
      </c>
      <c r="E49" s="5">
        <v>2279</v>
      </c>
      <c r="F49" s="5">
        <v>393</v>
      </c>
      <c r="G49" s="5">
        <v>4562</v>
      </c>
      <c r="H49" s="5">
        <v>90</v>
      </c>
      <c r="I49" s="5">
        <v>759</v>
      </c>
      <c r="J49" s="5">
        <v>6</v>
      </c>
      <c r="K49" s="5">
        <v>226</v>
      </c>
      <c r="L49" s="5">
        <v>63297</v>
      </c>
      <c r="M49" s="5">
        <v>441292</v>
      </c>
    </row>
    <row r="50" spans="1:13" x14ac:dyDescent="0.35">
      <c r="A50" s="2" t="s">
        <v>24</v>
      </c>
      <c r="B50" s="5">
        <v>155645</v>
      </c>
      <c r="C50" s="5">
        <v>589111</v>
      </c>
      <c r="D50" s="5">
        <v>228</v>
      </c>
      <c r="E50" s="5">
        <v>2507</v>
      </c>
      <c r="F50" s="5">
        <v>795</v>
      </c>
      <c r="G50" s="5">
        <v>5357</v>
      </c>
      <c r="H50" s="5">
        <v>154</v>
      </c>
      <c r="I50" s="5">
        <v>913</v>
      </c>
      <c r="J50" s="5">
        <v>8</v>
      </c>
      <c r="K50" s="5">
        <v>234</v>
      </c>
      <c r="L50" s="5">
        <v>156830</v>
      </c>
      <c r="M50" s="5">
        <v>598122</v>
      </c>
    </row>
    <row r="51" spans="1:13" x14ac:dyDescent="0.35">
      <c r="A51" s="2" t="s">
        <v>25</v>
      </c>
      <c r="B51" s="5">
        <v>41686</v>
      </c>
      <c r="C51" s="5">
        <v>630797</v>
      </c>
      <c r="D51" s="5">
        <v>200</v>
      </c>
      <c r="E51" s="5">
        <v>2707</v>
      </c>
      <c r="F51" s="5">
        <v>1133</v>
      </c>
      <c r="G51" s="5">
        <v>6490</v>
      </c>
      <c r="H51" s="5">
        <v>139</v>
      </c>
      <c r="I51" s="5">
        <v>1052</v>
      </c>
      <c r="J51" s="5">
        <v>20</v>
      </c>
      <c r="K51" s="5">
        <v>254</v>
      </c>
      <c r="L51" s="5">
        <v>43178</v>
      </c>
      <c r="M51" s="5">
        <v>641300</v>
      </c>
    </row>
    <row r="52" spans="1:13" x14ac:dyDescent="0.35">
      <c r="A52" s="2" t="s">
        <v>26</v>
      </c>
      <c r="B52" s="5">
        <v>117823</v>
      </c>
      <c r="C52" s="5">
        <v>748620</v>
      </c>
      <c r="D52" s="5">
        <v>468</v>
      </c>
      <c r="E52" s="5">
        <v>3175</v>
      </c>
      <c r="F52" s="5">
        <v>464</v>
      </c>
      <c r="G52" s="5">
        <v>6954</v>
      </c>
      <c r="H52" s="5">
        <v>61</v>
      </c>
      <c r="I52" s="5">
        <v>1113</v>
      </c>
      <c r="J52" s="5">
        <v>15</v>
      </c>
      <c r="K52" s="5">
        <v>269</v>
      </c>
      <c r="L52" s="5">
        <v>118831</v>
      </c>
      <c r="M52" s="5">
        <v>760131</v>
      </c>
    </row>
    <row r="53" spans="1:13" x14ac:dyDescent="0.35">
      <c r="A53" s="2" t="s">
        <v>27</v>
      </c>
      <c r="B53" s="5">
        <v>161832</v>
      </c>
      <c r="C53" s="5">
        <v>910452</v>
      </c>
      <c r="D53" s="5">
        <v>1778</v>
      </c>
      <c r="E53" s="5">
        <v>4953</v>
      </c>
      <c r="F53" s="5">
        <v>1301</v>
      </c>
      <c r="G53" s="5">
        <v>8255</v>
      </c>
      <c r="H53" s="5">
        <v>241</v>
      </c>
      <c r="I53" s="5">
        <v>1354</v>
      </c>
      <c r="J53" s="5">
        <v>67</v>
      </c>
      <c r="K53" s="5">
        <v>336</v>
      </c>
      <c r="L53" s="5">
        <v>165219</v>
      </c>
      <c r="M53" s="5">
        <v>925350</v>
      </c>
    </row>
    <row r="54" spans="1:13" x14ac:dyDescent="0.35">
      <c r="A54" s="2" t="s">
        <v>28</v>
      </c>
      <c r="B54" s="5">
        <v>22135</v>
      </c>
      <c r="C54" s="5">
        <v>932587</v>
      </c>
      <c r="D54" s="5">
        <v>639</v>
      </c>
      <c r="E54" s="5">
        <v>5592</v>
      </c>
      <c r="F54" s="5">
        <v>384</v>
      </c>
      <c r="G54" s="5">
        <v>8639</v>
      </c>
      <c r="H54" s="5">
        <v>100</v>
      </c>
      <c r="I54" s="5">
        <v>1454</v>
      </c>
      <c r="J54" s="5">
        <v>28</v>
      </c>
      <c r="K54" s="5">
        <v>364</v>
      </c>
      <c r="L54" s="5">
        <v>23286</v>
      </c>
      <c r="M54" s="5">
        <v>948636</v>
      </c>
    </row>
    <row r="55" spans="1:13" x14ac:dyDescent="0.35">
      <c r="A55" s="2" t="s">
        <v>29</v>
      </c>
      <c r="B55" s="5">
        <v>932587</v>
      </c>
      <c r="C55" s="5">
        <v>932587</v>
      </c>
      <c r="D55" s="5">
        <v>5592</v>
      </c>
      <c r="E55" s="5">
        <v>5592</v>
      </c>
      <c r="F55" s="5">
        <v>8639</v>
      </c>
      <c r="G55" s="5">
        <v>8639</v>
      </c>
      <c r="H55" s="5">
        <v>1454</v>
      </c>
      <c r="I55" s="5">
        <v>1454</v>
      </c>
      <c r="J55" s="5">
        <v>364</v>
      </c>
      <c r="K55" s="5">
        <v>364</v>
      </c>
      <c r="L55" s="5">
        <v>948636</v>
      </c>
      <c r="M55" s="5">
        <v>948636</v>
      </c>
    </row>
  </sheetData>
  <mergeCells count="3">
    <mergeCell ref="A2:K2"/>
    <mergeCell ref="A1:M1"/>
    <mergeCell ref="A3:T3"/>
  </mergeCells>
  <pageMargins left="0.7" right="0.7" top="0.75" bottom="0.75" header="0.3" footer="0.3"/>
  <pageSetup paperSize="9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72CBD-60E2-4ABC-9742-6218A89EBAFA}">
  <sheetPr>
    <tabColor rgb="FF0070C0"/>
  </sheetPr>
  <dimension ref="A1:M306"/>
  <sheetViews>
    <sheetView zoomScale="90" zoomScaleNormal="90" workbookViewId="0">
      <selection activeCell="A2" sqref="A2:K2"/>
    </sheetView>
  </sheetViews>
  <sheetFormatPr defaultRowHeight="14.5" x14ac:dyDescent="0.35"/>
  <cols>
    <col min="1" max="1" width="8" customWidth="1"/>
    <col min="2" max="2" width="21.1796875" bestFit="1" customWidth="1"/>
    <col min="3" max="3" width="15.54296875" bestFit="1" customWidth="1"/>
    <col min="4" max="4" width="54.453125" bestFit="1" customWidth="1"/>
  </cols>
  <sheetData>
    <row r="1" spans="1:13" ht="20" thickBot="1" x14ac:dyDescent="0.5">
      <c r="A1" s="13" t="s">
        <v>38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1:13" ht="66.75" customHeight="1" x14ac:dyDescent="0.35">
      <c r="A2" s="22" t="s">
        <v>388</v>
      </c>
      <c r="B2" s="22"/>
      <c r="C2" s="22"/>
      <c r="D2" s="22"/>
      <c r="E2" s="22"/>
      <c r="F2" s="22"/>
      <c r="G2" s="22"/>
      <c r="H2" s="22"/>
      <c r="I2" s="22"/>
      <c r="J2" s="22"/>
      <c r="K2" s="22"/>
    </row>
    <row r="3" spans="1:13" x14ac:dyDescent="0.35">
      <c r="A3" s="11"/>
    </row>
    <row r="4" spans="1:13" x14ac:dyDescent="0.35">
      <c r="A4" s="11"/>
    </row>
    <row r="5" spans="1:13" x14ac:dyDescent="0.35">
      <c r="A5" s="11"/>
    </row>
    <row r="6" spans="1:13" x14ac:dyDescent="0.35">
      <c r="A6" t="s">
        <v>389</v>
      </c>
      <c r="B6" t="s">
        <v>390</v>
      </c>
      <c r="C6" t="s">
        <v>391</v>
      </c>
      <c r="D6" t="s">
        <v>392</v>
      </c>
    </row>
    <row r="7" spans="1:13" x14ac:dyDescent="0.35">
      <c r="A7">
        <v>41002</v>
      </c>
      <c r="B7" t="s">
        <v>393</v>
      </c>
      <c r="C7" t="s">
        <v>394</v>
      </c>
      <c r="D7">
        <v>609461</v>
      </c>
    </row>
    <row r="8" spans="1:13" x14ac:dyDescent="0.35">
      <c r="A8">
        <v>44084</v>
      </c>
      <c r="B8" t="s">
        <v>395</v>
      </c>
      <c r="C8" t="s">
        <v>394</v>
      </c>
      <c r="D8">
        <v>385087</v>
      </c>
    </row>
    <row r="9" spans="1:13" x14ac:dyDescent="0.35">
      <c r="A9">
        <v>24001</v>
      </c>
      <c r="B9" t="s">
        <v>396</v>
      </c>
      <c r="C9" t="s">
        <v>397</v>
      </c>
      <c r="D9">
        <v>241147</v>
      </c>
    </row>
    <row r="10" spans="1:13" x14ac:dyDescent="0.35">
      <c r="A10">
        <v>11001</v>
      </c>
      <c r="B10" t="s">
        <v>398</v>
      </c>
      <c r="C10" t="s">
        <v>399</v>
      </c>
      <c r="D10">
        <v>132567</v>
      </c>
    </row>
    <row r="11" spans="1:13" x14ac:dyDescent="0.35">
      <c r="A11">
        <v>23105</v>
      </c>
      <c r="B11" t="s">
        <v>400</v>
      </c>
      <c r="C11" t="s">
        <v>397</v>
      </c>
      <c r="D11">
        <v>82353</v>
      </c>
    </row>
    <row r="12" spans="1:13" x14ac:dyDescent="0.35">
      <c r="A12">
        <v>73001</v>
      </c>
      <c r="B12" t="s">
        <v>401</v>
      </c>
      <c r="C12" t="s">
        <v>402</v>
      </c>
      <c r="D12">
        <v>124037</v>
      </c>
    </row>
    <row r="13" spans="1:13" x14ac:dyDescent="0.35">
      <c r="A13">
        <v>38002</v>
      </c>
      <c r="B13" t="s">
        <v>403</v>
      </c>
      <c r="C13" t="s">
        <v>404</v>
      </c>
      <c r="D13">
        <v>140117</v>
      </c>
    </row>
    <row r="14" spans="1:13" x14ac:dyDescent="0.35">
      <c r="A14">
        <v>11002</v>
      </c>
      <c r="B14" t="s">
        <v>399</v>
      </c>
      <c r="C14" t="s">
        <v>399</v>
      </c>
      <c r="D14">
        <v>2290086</v>
      </c>
    </row>
    <row r="15" spans="1:13" x14ac:dyDescent="0.35">
      <c r="A15">
        <v>34002</v>
      </c>
      <c r="B15" t="s">
        <v>405</v>
      </c>
      <c r="C15" t="s">
        <v>404</v>
      </c>
      <c r="D15">
        <v>197802</v>
      </c>
    </row>
    <row r="16" spans="1:13" x14ac:dyDescent="0.35">
      <c r="A16">
        <v>37020</v>
      </c>
      <c r="B16" t="s">
        <v>406</v>
      </c>
      <c r="C16" t="s">
        <v>404</v>
      </c>
      <c r="D16">
        <v>225441</v>
      </c>
    </row>
    <row r="17" spans="1:4" x14ac:dyDescent="0.35">
      <c r="A17">
        <v>13001</v>
      </c>
      <c r="B17" t="s">
        <v>407</v>
      </c>
      <c r="C17" t="s">
        <v>399</v>
      </c>
      <c r="D17">
        <v>149849</v>
      </c>
    </row>
    <row r="18" spans="1:4" x14ac:dyDescent="0.35">
      <c r="A18">
        <v>71002</v>
      </c>
      <c r="B18" t="s">
        <v>408</v>
      </c>
      <c r="C18" t="s">
        <v>402</v>
      </c>
      <c r="D18">
        <v>48121</v>
      </c>
    </row>
    <row r="19" spans="1:4" x14ac:dyDescent="0.35">
      <c r="A19">
        <v>23002</v>
      </c>
      <c r="B19" t="s">
        <v>409</v>
      </c>
      <c r="C19" t="s">
        <v>397</v>
      </c>
      <c r="D19">
        <v>263780</v>
      </c>
    </row>
    <row r="20" spans="1:4" x14ac:dyDescent="0.35">
      <c r="A20">
        <v>43002</v>
      </c>
      <c r="B20" t="s">
        <v>410</v>
      </c>
      <c r="C20" t="s">
        <v>394</v>
      </c>
      <c r="D20">
        <v>190913</v>
      </c>
    </row>
    <row r="21" spans="1:4" x14ac:dyDescent="0.35">
      <c r="A21">
        <v>34003</v>
      </c>
      <c r="B21" t="s">
        <v>411</v>
      </c>
      <c r="C21" t="s">
        <v>404</v>
      </c>
      <c r="D21">
        <v>118551</v>
      </c>
    </row>
    <row r="22" spans="1:4" x14ac:dyDescent="0.35">
      <c r="A22">
        <v>13002</v>
      </c>
      <c r="B22" t="s">
        <v>412</v>
      </c>
      <c r="C22" t="s">
        <v>399</v>
      </c>
      <c r="D22">
        <v>27259</v>
      </c>
    </row>
    <row r="23" spans="1:4" x14ac:dyDescent="0.35">
      <c r="A23">
        <v>13003</v>
      </c>
      <c r="B23" t="s">
        <v>413</v>
      </c>
      <c r="C23" t="s">
        <v>399</v>
      </c>
      <c r="D23">
        <v>194580</v>
      </c>
    </row>
    <row r="24" spans="1:4" x14ac:dyDescent="0.35">
      <c r="A24">
        <v>31003</v>
      </c>
      <c r="B24" t="s">
        <v>414</v>
      </c>
      <c r="C24" t="s">
        <v>404</v>
      </c>
      <c r="D24">
        <v>196890</v>
      </c>
    </row>
    <row r="25" spans="1:4" x14ac:dyDescent="0.35">
      <c r="A25">
        <v>13004</v>
      </c>
      <c r="B25" t="s">
        <v>415</v>
      </c>
      <c r="C25" t="s">
        <v>399</v>
      </c>
      <c r="D25">
        <v>174889</v>
      </c>
    </row>
    <row r="26" spans="1:4" x14ac:dyDescent="0.35">
      <c r="A26">
        <v>23003</v>
      </c>
      <c r="B26" t="s">
        <v>416</v>
      </c>
      <c r="C26" t="s">
        <v>397</v>
      </c>
      <c r="D26">
        <v>165660</v>
      </c>
    </row>
    <row r="27" spans="1:4" x14ac:dyDescent="0.35">
      <c r="A27">
        <v>24007</v>
      </c>
      <c r="B27" t="s">
        <v>417</v>
      </c>
      <c r="C27" t="s">
        <v>397</v>
      </c>
      <c r="D27">
        <v>72508</v>
      </c>
    </row>
    <row r="28" spans="1:4" x14ac:dyDescent="0.35">
      <c r="A28">
        <v>24008</v>
      </c>
      <c r="B28" t="s">
        <v>418</v>
      </c>
      <c r="C28" t="s">
        <v>397</v>
      </c>
      <c r="D28">
        <v>76679</v>
      </c>
    </row>
    <row r="29" spans="1:4" x14ac:dyDescent="0.35">
      <c r="A29">
        <v>71004</v>
      </c>
      <c r="B29" t="s">
        <v>419</v>
      </c>
      <c r="C29" t="s">
        <v>402</v>
      </c>
      <c r="D29">
        <v>317610</v>
      </c>
    </row>
    <row r="30" spans="1:4" x14ac:dyDescent="0.35">
      <c r="A30">
        <v>12002</v>
      </c>
      <c r="B30" t="s">
        <v>420</v>
      </c>
      <c r="C30" t="s">
        <v>399</v>
      </c>
      <c r="D30">
        <v>95292</v>
      </c>
    </row>
    <row r="31" spans="1:4" x14ac:dyDescent="0.35">
      <c r="A31">
        <v>42003</v>
      </c>
      <c r="B31" t="s">
        <v>421</v>
      </c>
      <c r="C31" t="s">
        <v>394</v>
      </c>
      <c r="D31">
        <v>120275</v>
      </c>
    </row>
    <row r="32" spans="1:4" x14ac:dyDescent="0.35">
      <c r="A32">
        <v>24009</v>
      </c>
      <c r="B32" t="s">
        <v>422</v>
      </c>
      <c r="C32" t="s">
        <v>397</v>
      </c>
      <c r="D32">
        <v>59137</v>
      </c>
    </row>
    <row r="33" spans="1:4" x14ac:dyDescent="0.35">
      <c r="A33">
        <v>23009</v>
      </c>
      <c r="B33" t="s">
        <v>423</v>
      </c>
      <c r="C33" t="s">
        <v>397</v>
      </c>
      <c r="D33">
        <v>28212</v>
      </c>
    </row>
    <row r="34" spans="1:4" x14ac:dyDescent="0.35">
      <c r="A34">
        <v>46003</v>
      </c>
      <c r="B34" t="s">
        <v>424</v>
      </c>
      <c r="C34" t="s">
        <v>394</v>
      </c>
      <c r="D34">
        <v>726403</v>
      </c>
    </row>
    <row r="35" spans="1:4" x14ac:dyDescent="0.35">
      <c r="A35">
        <v>24011</v>
      </c>
      <c r="B35" t="s">
        <v>425</v>
      </c>
      <c r="C35" t="s">
        <v>397</v>
      </c>
      <c r="D35">
        <v>73978</v>
      </c>
    </row>
    <row r="36" spans="1:4" x14ac:dyDescent="0.35">
      <c r="A36">
        <v>73006</v>
      </c>
      <c r="B36" t="s">
        <v>426</v>
      </c>
      <c r="C36" t="s">
        <v>402</v>
      </c>
      <c r="D36">
        <v>254387</v>
      </c>
    </row>
    <row r="37" spans="1:4" x14ac:dyDescent="0.35">
      <c r="A37">
        <v>31004</v>
      </c>
      <c r="B37" t="s">
        <v>427</v>
      </c>
      <c r="C37" t="s">
        <v>404</v>
      </c>
      <c r="D37">
        <v>109155</v>
      </c>
    </row>
    <row r="38" spans="1:4" x14ac:dyDescent="0.35">
      <c r="A38">
        <v>72003</v>
      </c>
      <c r="B38" t="s">
        <v>428</v>
      </c>
      <c r="C38" t="s">
        <v>402</v>
      </c>
      <c r="D38">
        <v>158048</v>
      </c>
    </row>
    <row r="39" spans="1:4" x14ac:dyDescent="0.35">
      <c r="A39">
        <v>11004</v>
      </c>
      <c r="B39" t="s">
        <v>429</v>
      </c>
      <c r="C39" t="s">
        <v>399</v>
      </c>
      <c r="D39">
        <v>103322</v>
      </c>
    </row>
    <row r="40" spans="1:4" x14ac:dyDescent="0.35">
      <c r="A40">
        <v>12005</v>
      </c>
      <c r="B40" t="s">
        <v>430</v>
      </c>
      <c r="C40" t="s">
        <v>399</v>
      </c>
      <c r="D40">
        <v>90234</v>
      </c>
    </row>
    <row r="41" spans="1:4" x14ac:dyDescent="0.35">
      <c r="A41">
        <v>11005</v>
      </c>
      <c r="B41" t="s">
        <v>431</v>
      </c>
      <c r="C41" t="s">
        <v>399</v>
      </c>
      <c r="D41">
        <v>102797</v>
      </c>
    </row>
    <row r="42" spans="1:4" x14ac:dyDescent="0.35">
      <c r="A42">
        <v>24014</v>
      </c>
      <c r="B42" t="s">
        <v>432</v>
      </c>
      <c r="C42" t="s">
        <v>397</v>
      </c>
      <c r="D42">
        <v>101514</v>
      </c>
    </row>
    <row r="43" spans="1:4" x14ac:dyDescent="0.35">
      <c r="A43">
        <v>73009</v>
      </c>
      <c r="B43" t="s">
        <v>433</v>
      </c>
      <c r="C43" t="s">
        <v>402</v>
      </c>
      <c r="D43">
        <v>120742</v>
      </c>
    </row>
    <row r="44" spans="1:4" x14ac:dyDescent="0.35">
      <c r="A44">
        <v>12007</v>
      </c>
      <c r="B44" t="s">
        <v>434</v>
      </c>
      <c r="C44" t="s">
        <v>399</v>
      </c>
      <c r="D44">
        <v>207643</v>
      </c>
    </row>
    <row r="45" spans="1:4" x14ac:dyDescent="0.35">
      <c r="A45">
        <v>11007</v>
      </c>
      <c r="B45" t="s">
        <v>435</v>
      </c>
      <c r="C45" t="s">
        <v>399</v>
      </c>
      <c r="D45">
        <v>45304</v>
      </c>
    </row>
    <row r="46" spans="1:4" x14ac:dyDescent="0.35">
      <c r="A46">
        <v>24016</v>
      </c>
      <c r="B46" t="s">
        <v>436</v>
      </c>
      <c r="C46" t="s">
        <v>397</v>
      </c>
      <c r="D46">
        <v>66332</v>
      </c>
    </row>
    <row r="47" spans="1:4" x14ac:dyDescent="0.35">
      <c r="A47">
        <v>45059</v>
      </c>
      <c r="B47" t="s">
        <v>437</v>
      </c>
      <c r="C47" t="s">
        <v>394</v>
      </c>
      <c r="D47">
        <v>141175</v>
      </c>
    </row>
    <row r="48" spans="1:4" x14ac:dyDescent="0.35">
      <c r="A48">
        <v>11008</v>
      </c>
      <c r="B48" t="s">
        <v>438</v>
      </c>
      <c r="C48" t="s">
        <v>399</v>
      </c>
      <c r="D48">
        <v>143067</v>
      </c>
    </row>
    <row r="49" spans="1:4" x14ac:dyDescent="0.35">
      <c r="A49">
        <v>11009</v>
      </c>
      <c r="B49" t="s">
        <v>439</v>
      </c>
      <c r="C49" t="s">
        <v>399</v>
      </c>
      <c r="D49">
        <v>226859</v>
      </c>
    </row>
    <row r="50" spans="1:4" x14ac:dyDescent="0.35">
      <c r="A50">
        <v>35002</v>
      </c>
      <c r="B50" t="s">
        <v>440</v>
      </c>
      <c r="C50" t="s">
        <v>404</v>
      </c>
      <c r="D50">
        <v>100171</v>
      </c>
    </row>
    <row r="51" spans="1:4" x14ac:dyDescent="0.35">
      <c r="A51">
        <v>72004</v>
      </c>
      <c r="B51" t="s">
        <v>441</v>
      </c>
      <c r="C51" t="s">
        <v>402</v>
      </c>
      <c r="D51">
        <v>212226</v>
      </c>
    </row>
    <row r="52" spans="1:4" x14ac:dyDescent="0.35">
      <c r="A52">
        <v>31005</v>
      </c>
      <c r="B52" t="s">
        <v>442</v>
      </c>
      <c r="C52" t="s">
        <v>404</v>
      </c>
      <c r="D52">
        <v>944404</v>
      </c>
    </row>
    <row r="53" spans="1:4" x14ac:dyDescent="0.35">
      <c r="A53">
        <v>42004</v>
      </c>
      <c r="B53" t="s">
        <v>443</v>
      </c>
      <c r="C53" t="s">
        <v>394</v>
      </c>
      <c r="D53">
        <v>137919</v>
      </c>
    </row>
    <row r="54" spans="1:4" x14ac:dyDescent="0.35">
      <c r="A54">
        <v>31006</v>
      </c>
      <c r="B54" t="s">
        <v>444</v>
      </c>
      <c r="C54" t="s">
        <v>404</v>
      </c>
      <c r="D54">
        <v>154682</v>
      </c>
    </row>
    <row r="55" spans="1:4" x14ac:dyDescent="0.35">
      <c r="A55">
        <v>35029</v>
      </c>
      <c r="B55" t="s">
        <v>445</v>
      </c>
      <c r="C55" t="s">
        <v>404</v>
      </c>
      <c r="D55">
        <v>133104</v>
      </c>
    </row>
    <row r="56" spans="1:4" x14ac:dyDescent="0.35">
      <c r="A56">
        <v>38008</v>
      </c>
      <c r="B56" t="s">
        <v>446</v>
      </c>
      <c r="C56" t="s">
        <v>404</v>
      </c>
      <c r="D56">
        <v>88134</v>
      </c>
    </row>
    <row r="57" spans="1:4" x14ac:dyDescent="0.35">
      <c r="A57">
        <v>44012</v>
      </c>
      <c r="B57" t="s">
        <v>447</v>
      </c>
      <c r="C57" t="s">
        <v>394</v>
      </c>
      <c r="D57">
        <v>72066</v>
      </c>
    </row>
    <row r="58" spans="1:4" x14ac:dyDescent="0.35">
      <c r="A58">
        <v>34009</v>
      </c>
      <c r="B58" t="s">
        <v>448</v>
      </c>
      <c r="C58" t="s">
        <v>404</v>
      </c>
      <c r="D58">
        <v>179058</v>
      </c>
    </row>
    <row r="59" spans="1:4" x14ac:dyDescent="0.35">
      <c r="A59">
        <v>44083</v>
      </c>
      <c r="B59" t="s">
        <v>449</v>
      </c>
      <c r="C59" t="s">
        <v>394</v>
      </c>
      <c r="D59">
        <v>538409</v>
      </c>
    </row>
    <row r="60" spans="1:4" x14ac:dyDescent="0.35">
      <c r="A60">
        <v>41011</v>
      </c>
      <c r="B60" t="s">
        <v>450</v>
      </c>
      <c r="C60" t="s">
        <v>394</v>
      </c>
      <c r="D60">
        <v>104238</v>
      </c>
    </row>
    <row r="61" spans="1:4" x14ac:dyDescent="0.35">
      <c r="A61">
        <v>42006</v>
      </c>
      <c r="B61" t="s">
        <v>451</v>
      </c>
      <c r="C61" t="s">
        <v>394</v>
      </c>
      <c r="D61">
        <v>394586</v>
      </c>
    </row>
    <row r="62" spans="1:4" x14ac:dyDescent="0.35">
      <c r="A62">
        <v>37002</v>
      </c>
      <c r="B62" t="s">
        <v>452</v>
      </c>
      <c r="C62" t="s">
        <v>404</v>
      </c>
      <c r="D62">
        <v>127023</v>
      </c>
    </row>
    <row r="63" spans="1:4" x14ac:dyDescent="0.35">
      <c r="A63">
        <v>13006</v>
      </c>
      <c r="B63" t="s">
        <v>453</v>
      </c>
      <c r="C63" t="s">
        <v>399</v>
      </c>
      <c r="D63">
        <v>91678</v>
      </c>
    </row>
    <row r="64" spans="1:4" x14ac:dyDescent="0.35">
      <c r="A64">
        <v>44013</v>
      </c>
      <c r="B64" t="s">
        <v>454</v>
      </c>
      <c r="C64" t="s">
        <v>394</v>
      </c>
      <c r="D64">
        <v>142364</v>
      </c>
    </row>
    <row r="65" spans="1:4" x14ac:dyDescent="0.35">
      <c r="A65">
        <v>71011</v>
      </c>
      <c r="B65" t="s">
        <v>455</v>
      </c>
      <c r="C65" t="s">
        <v>402</v>
      </c>
      <c r="D65">
        <v>142711</v>
      </c>
    </row>
    <row r="66" spans="1:4" x14ac:dyDescent="0.35">
      <c r="A66">
        <v>24020</v>
      </c>
      <c r="B66" t="s">
        <v>456</v>
      </c>
      <c r="C66" t="s">
        <v>397</v>
      </c>
      <c r="D66">
        <v>209229</v>
      </c>
    </row>
    <row r="67" spans="1:4" x14ac:dyDescent="0.35">
      <c r="A67">
        <v>32003</v>
      </c>
      <c r="B67" t="s">
        <v>457</v>
      </c>
      <c r="C67" t="s">
        <v>404</v>
      </c>
      <c r="D67">
        <v>320635</v>
      </c>
    </row>
    <row r="68" spans="1:4" x14ac:dyDescent="0.35">
      <c r="A68">
        <v>23016</v>
      </c>
      <c r="B68" t="s">
        <v>458</v>
      </c>
      <c r="C68" t="s">
        <v>397</v>
      </c>
      <c r="D68">
        <v>241084</v>
      </c>
    </row>
    <row r="69" spans="1:4" x14ac:dyDescent="0.35">
      <c r="A69">
        <v>72041</v>
      </c>
      <c r="B69" t="s">
        <v>459</v>
      </c>
      <c r="C69" t="s">
        <v>402</v>
      </c>
      <c r="D69">
        <v>191980</v>
      </c>
    </row>
    <row r="70" spans="1:4" x14ac:dyDescent="0.35">
      <c r="A70">
        <v>23098</v>
      </c>
      <c r="B70" t="s">
        <v>460</v>
      </c>
      <c r="C70" t="s">
        <v>397</v>
      </c>
      <c r="D70">
        <v>43038</v>
      </c>
    </row>
    <row r="71" spans="1:4" x14ac:dyDescent="0.35">
      <c r="A71">
        <v>12009</v>
      </c>
      <c r="B71" t="s">
        <v>461</v>
      </c>
      <c r="C71" t="s">
        <v>399</v>
      </c>
      <c r="D71">
        <v>174442</v>
      </c>
    </row>
    <row r="72" spans="1:4" x14ac:dyDescent="0.35">
      <c r="A72">
        <v>11013</v>
      </c>
      <c r="B72" t="s">
        <v>462</v>
      </c>
      <c r="C72" t="s">
        <v>399</v>
      </c>
      <c r="D72">
        <v>92138</v>
      </c>
    </row>
    <row r="73" spans="1:4" x14ac:dyDescent="0.35">
      <c r="A73">
        <v>43005</v>
      </c>
      <c r="B73" t="s">
        <v>463</v>
      </c>
      <c r="C73" t="s">
        <v>394</v>
      </c>
      <c r="D73">
        <v>194875</v>
      </c>
    </row>
    <row r="74" spans="1:4" x14ac:dyDescent="0.35">
      <c r="A74">
        <v>41082</v>
      </c>
      <c r="B74" t="s">
        <v>464</v>
      </c>
      <c r="C74" t="s">
        <v>394</v>
      </c>
      <c r="D74">
        <v>179878</v>
      </c>
    </row>
    <row r="75" spans="1:4" x14ac:dyDescent="0.35">
      <c r="A75">
        <v>11016</v>
      </c>
      <c r="B75" t="s">
        <v>465</v>
      </c>
      <c r="C75" t="s">
        <v>399</v>
      </c>
      <c r="D75">
        <v>134065</v>
      </c>
    </row>
    <row r="76" spans="1:4" x14ac:dyDescent="0.35">
      <c r="A76">
        <v>44019</v>
      </c>
      <c r="B76" t="s">
        <v>466</v>
      </c>
      <c r="C76" t="s">
        <v>394</v>
      </c>
      <c r="D76">
        <v>363805</v>
      </c>
    </row>
    <row r="77" spans="1:4" x14ac:dyDescent="0.35">
      <c r="A77">
        <v>23023</v>
      </c>
      <c r="B77" t="s">
        <v>467</v>
      </c>
      <c r="C77" t="s">
        <v>397</v>
      </c>
      <c r="D77">
        <v>76136</v>
      </c>
    </row>
    <row r="78" spans="1:4" x14ac:dyDescent="0.35">
      <c r="A78">
        <v>44020</v>
      </c>
      <c r="B78" t="s">
        <v>468</v>
      </c>
      <c r="C78" t="s">
        <v>394</v>
      </c>
      <c r="D78">
        <v>124491</v>
      </c>
    </row>
    <row r="79" spans="1:4" x14ac:dyDescent="0.35">
      <c r="A79">
        <v>13008</v>
      </c>
      <c r="B79" t="s">
        <v>469</v>
      </c>
      <c r="C79" t="s">
        <v>399</v>
      </c>
      <c r="D79">
        <v>359205</v>
      </c>
    </row>
    <row r="80" spans="1:4" x14ac:dyDescent="0.35">
      <c r="A80">
        <v>24028</v>
      </c>
      <c r="B80" t="s">
        <v>470</v>
      </c>
      <c r="C80" t="s">
        <v>397</v>
      </c>
      <c r="D80">
        <v>75273</v>
      </c>
    </row>
    <row r="81" spans="1:4" x14ac:dyDescent="0.35">
      <c r="A81">
        <v>71016</v>
      </c>
      <c r="B81" t="s">
        <v>471</v>
      </c>
      <c r="C81" t="s">
        <v>402</v>
      </c>
      <c r="D81">
        <v>602181</v>
      </c>
    </row>
    <row r="82" spans="1:4" x14ac:dyDescent="0.35">
      <c r="A82">
        <v>44021</v>
      </c>
      <c r="B82" t="s">
        <v>472</v>
      </c>
      <c r="C82" t="s">
        <v>394</v>
      </c>
      <c r="D82">
        <v>1747616</v>
      </c>
    </row>
    <row r="83" spans="1:4" x14ac:dyDescent="0.35">
      <c r="A83">
        <v>41018</v>
      </c>
      <c r="B83" t="s">
        <v>473</v>
      </c>
      <c r="C83" t="s">
        <v>394</v>
      </c>
      <c r="D83">
        <v>269201</v>
      </c>
    </row>
    <row r="84" spans="1:4" x14ac:dyDescent="0.35">
      <c r="A84">
        <v>71017</v>
      </c>
      <c r="B84" t="s">
        <v>474</v>
      </c>
      <c r="C84" t="s">
        <v>402</v>
      </c>
      <c r="D84">
        <v>82561</v>
      </c>
    </row>
    <row r="85" spans="1:4" x14ac:dyDescent="0.35">
      <c r="A85">
        <v>35005</v>
      </c>
      <c r="B85" t="s">
        <v>475</v>
      </c>
      <c r="C85" t="s">
        <v>404</v>
      </c>
      <c r="D85">
        <v>137114</v>
      </c>
    </row>
    <row r="86" spans="1:4" x14ac:dyDescent="0.35">
      <c r="A86">
        <v>24137</v>
      </c>
      <c r="B86" t="s">
        <v>476</v>
      </c>
      <c r="C86" t="s">
        <v>397</v>
      </c>
      <c r="D86">
        <v>64409</v>
      </c>
    </row>
    <row r="87" spans="1:4" x14ac:dyDescent="0.35">
      <c r="A87">
        <v>23024</v>
      </c>
      <c r="B87" t="s">
        <v>477</v>
      </c>
      <c r="C87" t="s">
        <v>397</v>
      </c>
      <c r="D87">
        <v>89165</v>
      </c>
    </row>
    <row r="88" spans="1:4" x14ac:dyDescent="0.35">
      <c r="A88">
        <v>23025</v>
      </c>
      <c r="B88" t="s">
        <v>478</v>
      </c>
      <c r="C88" t="s">
        <v>397</v>
      </c>
      <c r="D88">
        <v>228927</v>
      </c>
    </row>
    <row r="89" spans="1:4" x14ac:dyDescent="0.35">
      <c r="A89">
        <v>13010</v>
      </c>
      <c r="B89" t="s">
        <v>479</v>
      </c>
      <c r="C89" t="s">
        <v>399</v>
      </c>
      <c r="D89">
        <v>106441</v>
      </c>
    </row>
    <row r="90" spans="1:4" x14ac:dyDescent="0.35">
      <c r="A90">
        <v>24033</v>
      </c>
      <c r="B90" t="s">
        <v>480</v>
      </c>
      <c r="C90" t="s">
        <v>397</v>
      </c>
      <c r="D90">
        <v>112423</v>
      </c>
    </row>
    <row r="91" spans="1:4" x14ac:dyDescent="0.35">
      <c r="A91">
        <v>41024</v>
      </c>
      <c r="B91" t="s">
        <v>481</v>
      </c>
      <c r="C91" t="s">
        <v>394</v>
      </c>
      <c r="D91">
        <v>133252</v>
      </c>
    </row>
    <row r="92" spans="1:4" x14ac:dyDescent="0.35">
      <c r="A92">
        <v>71020</v>
      </c>
      <c r="B92" t="s">
        <v>482</v>
      </c>
      <c r="C92" t="s">
        <v>402</v>
      </c>
      <c r="D92">
        <v>100013</v>
      </c>
    </row>
    <row r="93" spans="1:4" x14ac:dyDescent="0.35">
      <c r="A93">
        <v>23027</v>
      </c>
      <c r="B93" t="s">
        <v>483</v>
      </c>
      <c r="C93" t="s">
        <v>397</v>
      </c>
      <c r="D93">
        <v>222890</v>
      </c>
    </row>
    <row r="94" spans="1:4" x14ac:dyDescent="0.35">
      <c r="A94">
        <v>71069</v>
      </c>
      <c r="B94" t="s">
        <v>484</v>
      </c>
      <c r="C94" t="s">
        <v>402</v>
      </c>
      <c r="D94">
        <v>85951</v>
      </c>
    </row>
    <row r="95" spans="1:4" x14ac:dyDescent="0.35">
      <c r="A95">
        <v>42008</v>
      </c>
      <c r="B95" t="s">
        <v>485</v>
      </c>
      <c r="C95" t="s">
        <v>394</v>
      </c>
      <c r="D95">
        <v>200616</v>
      </c>
    </row>
    <row r="96" spans="1:4" x14ac:dyDescent="0.35">
      <c r="A96">
        <v>72037</v>
      </c>
      <c r="B96" t="s">
        <v>486</v>
      </c>
      <c r="C96" t="s">
        <v>402</v>
      </c>
      <c r="D96">
        <v>147053</v>
      </c>
    </row>
    <row r="97" spans="1:4" x14ac:dyDescent="0.35">
      <c r="A97">
        <v>34013</v>
      </c>
      <c r="B97" t="s">
        <v>487</v>
      </c>
      <c r="C97" t="s">
        <v>404</v>
      </c>
      <c r="D97">
        <v>303810</v>
      </c>
    </row>
    <row r="98" spans="1:4" x14ac:dyDescent="0.35">
      <c r="A98">
        <v>71022</v>
      </c>
      <c r="B98" t="s">
        <v>488</v>
      </c>
      <c r="C98" t="s">
        <v>402</v>
      </c>
      <c r="D98">
        <v>532064</v>
      </c>
    </row>
    <row r="99" spans="1:4" x14ac:dyDescent="0.35">
      <c r="A99">
        <v>72038</v>
      </c>
      <c r="B99" t="s">
        <v>489</v>
      </c>
      <c r="C99" t="s">
        <v>402</v>
      </c>
      <c r="D99">
        <v>92699</v>
      </c>
    </row>
    <row r="100" spans="1:4" x14ac:dyDescent="0.35">
      <c r="A100">
        <v>73022</v>
      </c>
      <c r="B100" t="s">
        <v>490</v>
      </c>
      <c r="C100" t="s">
        <v>402</v>
      </c>
      <c r="D100">
        <v>77169</v>
      </c>
    </row>
    <row r="101" spans="1:4" x14ac:dyDescent="0.35">
      <c r="A101">
        <v>12014</v>
      </c>
      <c r="B101" t="s">
        <v>491</v>
      </c>
      <c r="C101" t="s">
        <v>399</v>
      </c>
      <c r="D101">
        <v>383587</v>
      </c>
    </row>
    <row r="102" spans="1:4" x14ac:dyDescent="0.35">
      <c r="A102">
        <v>11018</v>
      </c>
      <c r="B102" t="s">
        <v>492</v>
      </c>
      <c r="C102" t="s">
        <v>399</v>
      </c>
      <c r="D102">
        <v>81160</v>
      </c>
    </row>
    <row r="103" spans="1:4" x14ac:dyDescent="0.35">
      <c r="A103">
        <v>24038</v>
      </c>
      <c r="B103" t="s">
        <v>493</v>
      </c>
      <c r="C103" t="s">
        <v>397</v>
      </c>
      <c r="D103">
        <v>131251</v>
      </c>
    </row>
    <row r="104" spans="1:4" x14ac:dyDescent="0.35">
      <c r="A104">
        <v>13011</v>
      </c>
      <c r="B104" t="s">
        <v>494</v>
      </c>
      <c r="C104" t="s">
        <v>399</v>
      </c>
      <c r="D104">
        <v>262462</v>
      </c>
    </row>
    <row r="105" spans="1:4" x14ac:dyDescent="0.35">
      <c r="A105">
        <v>13012</v>
      </c>
      <c r="B105" t="s">
        <v>495</v>
      </c>
      <c r="C105" t="s">
        <v>399</v>
      </c>
      <c r="D105">
        <v>83856</v>
      </c>
    </row>
    <row r="106" spans="1:4" x14ac:dyDescent="0.35">
      <c r="A106">
        <v>71024</v>
      </c>
      <c r="B106" t="s">
        <v>496</v>
      </c>
      <c r="C106" t="s">
        <v>402</v>
      </c>
      <c r="D106">
        <v>131270</v>
      </c>
    </row>
    <row r="107" spans="1:4" x14ac:dyDescent="0.35">
      <c r="A107">
        <v>23032</v>
      </c>
      <c r="B107" t="s">
        <v>497</v>
      </c>
      <c r="C107" t="s">
        <v>397</v>
      </c>
      <c r="D107">
        <v>80544</v>
      </c>
    </row>
    <row r="108" spans="1:4" x14ac:dyDescent="0.35">
      <c r="A108">
        <v>13013</v>
      </c>
      <c r="B108" t="s">
        <v>498</v>
      </c>
      <c r="C108" t="s">
        <v>399</v>
      </c>
      <c r="D108">
        <v>120813</v>
      </c>
    </row>
    <row r="109" spans="1:4" x14ac:dyDescent="0.35">
      <c r="A109">
        <v>73028</v>
      </c>
      <c r="B109" t="s">
        <v>499</v>
      </c>
      <c r="C109" t="s">
        <v>402</v>
      </c>
      <c r="D109">
        <v>2869</v>
      </c>
    </row>
    <row r="110" spans="1:4" x14ac:dyDescent="0.35">
      <c r="A110">
        <v>41027</v>
      </c>
      <c r="B110" t="s">
        <v>500</v>
      </c>
      <c r="C110" t="s">
        <v>394</v>
      </c>
      <c r="D110">
        <v>147923</v>
      </c>
    </row>
    <row r="111" spans="1:4" x14ac:dyDescent="0.35">
      <c r="A111">
        <v>71070</v>
      </c>
      <c r="B111" t="s">
        <v>501</v>
      </c>
      <c r="C111" t="s">
        <v>402</v>
      </c>
      <c r="D111">
        <v>229713</v>
      </c>
    </row>
    <row r="112" spans="1:4" x14ac:dyDescent="0.35">
      <c r="A112">
        <v>33039</v>
      </c>
      <c r="B112" t="s">
        <v>502</v>
      </c>
      <c r="C112" t="s">
        <v>404</v>
      </c>
      <c r="D112">
        <v>175689</v>
      </c>
    </row>
    <row r="113" spans="1:4" x14ac:dyDescent="0.35">
      <c r="A113">
        <v>24041</v>
      </c>
      <c r="B113" t="s">
        <v>503</v>
      </c>
      <c r="C113" t="s">
        <v>397</v>
      </c>
      <c r="D113">
        <v>61760</v>
      </c>
    </row>
    <row r="114" spans="1:4" x14ac:dyDescent="0.35">
      <c r="A114">
        <v>23033</v>
      </c>
      <c r="B114" t="s">
        <v>504</v>
      </c>
      <c r="C114" t="s">
        <v>397</v>
      </c>
      <c r="D114">
        <v>55623</v>
      </c>
    </row>
    <row r="115" spans="1:4" x14ac:dyDescent="0.35">
      <c r="A115">
        <v>73032</v>
      </c>
      <c r="B115" t="s">
        <v>505</v>
      </c>
      <c r="C115" t="s">
        <v>402</v>
      </c>
      <c r="D115">
        <v>87639</v>
      </c>
    </row>
    <row r="116" spans="1:4" x14ac:dyDescent="0.35">
      <c r="A116">
        <v>24043</v>
      </c>
      <c r="B116" t="s">
        <v>506</v>
      </c>
      <c r="C116" t="s">
        <v>397</v>
      </c>
      <c r="D116">
        <v>71958</v>
      </c>
    </row>
    <row r="117" spans="1:4" x14ac:dyDescent="0.35">
      <c r="A117">
        <v>36006</v>
      </c>
      <c r="B117" t="s">
        <v>507</v>
      </c>
      <c r="C117" t="s">
        <v>404</v>
      </c>
      <c r="D117">
        <v>219822</v>
      </c>
    </row>
    <row r="118" spans="1:4" x14ac:dyDescent="0.35">
      <c r="A118">
        <v>13014</v>
      </c>
      <c r="B118" t="s">
        <v>508</v>
      </c>
      <c r="C118" t="s">
        <v>399</v>
      </c>
      <c r="D118">
        <v>469218</v>
      </c>
    </row>
    <row r="119" spans="1:4" x14ac:dyDescent="0.35">
      <c r="A119">
        <v>45062</v>
      </c>
      <c r="B119" t="s">
        <v>509</v>
      </c>
      <c r="C119" t="s">
        <v>394</v>
      </c>
      <c r="D119">
        <v>24460</v>
      </c>
    </row>
    <row r="120" spans="1:4" x14ac:dyDescent="0.35">
      <c r="A120">
        <v>72039</v>
      </c>
      <c r="B120" t="s">
        <v>510</v>
      </c>
      <c r="C120" t="s">
        <v>402</v>
      </c>
      <c r="D120">
        <v>248648</v>
      </c>
    </row>
    <row r="121" spans="1:4" x14ac:dyDescent="0.35">
      <c r="A121">
        <v>32006</v>
      </c>
      <c r="B121" t="s">
        <v>511</v>
      </c>
      <c r="C121" t="s">
        <v>404</v>
      </c>
      <c r="D121">
        <v>166575</v>
      </c>
    </row>
    <row r="122" spans="1:4" x14ac:dyDescent="0.35">
      <c r="A122">
        <v>11021</v>
      </c>
      <c r="B122" t="s">
        <v>512</v>
      </c>
      <c r="C122" t="s">
        <v>399</v>
      </c>
      <c r="D122">
        <v>35452</v>
      </c>
    </row>
    <row r="123" spans="1:4" x14ac:dyDescent="0.35">
      <c r="A123">
        <v>24045</v>
      </c>
      <c r="B123" t="s">
        <v>513</v>
      </c>
      <c r="C123" t="s">
        <v>397</v>
      </c>
      <c r="D123">
        <v>70811</v>
      </c>
    </row>
    <row r="124" spans="1:4" x14ac:dyDescent="0.35">
      <c r="A124">
        <v>13016</v>
      </c>
      <c r="B124" t="s">
        <v>514</v>
      </c>
      <c r="C124" t="s">
        <v>399</v>
      </c>
      <c r="D124">
        <v>93305</v>
      </c>
    </row>
    <row r="125" spans="1:4" x14ac:dyDescent="0.35">
      <c r="A125">
        <v>35006</v>
      </c>
      <c r="B125" t="s">
        <v>515</v>
      </c>
      <c r="C125" t="s">
        <v>404</v>
      </c>
      <c r="D125">
        <v>177014</v>
      </c>
    </row>
    <row r="126" spans="1:4" x14ac:dyDescent="0.35">
      <c r="A126">
        <v>33011</v>
      </c>
      <c r="B126" t="s">
        <v>516</v>
      </c>
      <c r="C126" t="s">
        <v>404</v>
      </c>
      <c r="D126">
        <v>529121</v>
      </c>
    </row>
    <row r="127" spans="1:4" x14ac:dyDescent="0.35">
      <c r="A127">
        <v>36007</v>
      </c>
      <c r="B127" t="s">
        <v>517</v>
      </c>
      <c r="C127" t="s">
        <v>404</v>
      </c>
      <c r="D127">
        <v>153143</v>
      </c>
    </row>
    <row r="128" spans="1:4" x14ac:dyDescent="0.35">
      <c r="A128">
        <v>36008</v>
      </c>
      <c r="B128" t="s">
        <v>518</v>
      </c>
      <c r="C128" t="s">
        <v>404</v>
      </c>
      <c r="D128">
        <v>329749</v>
      </c>
    </row>
    <row r="129" spans="1:4" x14ac:dyDescent="0.35">
      <c r="A129">
        <v>31012</v>
      </c>
      <c r="B129" t="s">
        <v>519</v>
      </c>
      <c r="C129" t="s">
        <v>404</v>
      </c>
      <c r="D129">
        <v>183859</v>
      </c>
    </row>
    <row r="130" spans="1:4" x14ac:dyDescent="0.35">
      <c r="A130">
        <v>11022</v>
      </c>
      <c r="B130" t="s">
        <v>520</v>
      </c>
      <c r="C130" t="s">
        <v>399</v>
      </c>
      <c r="D130">
        <v>119443</v>
      </c>
    </row>
    <row r="131" spans="1:4" x14ac:dyDescent="0.35">
      <c r="A131">
        <v>23038</v>
      </c>
      <c r="B131" t="s">
        <v>521</v>
      </c>
      <c r="C131" t="s">
        <v>397</v>
      </c>
      <c r="D131">
        <v>107856</v>
      </c>
    </row>
    <row r="132" spans="1:4" x14ac:dyDescent="0.35">
      <c r="A132">
        <v>11023</v>
      </c>
      <c r="B132" t="s">
        <v>522</v>
      </c>
      <c r="C132" t="s">
        <v>399</v>
      </c>
      <c r="D132">
        <v>119707</v>
      </c>
    </row>
    <row r="133" spans="1:4" x14ac:dyDescent="0.35">
      <c r="A133">
        <v>23039</v>
      </c>
      <c r="B133" t="s">
        <v>523</v>
      </c>
      <c r="C133" t="s">
        <v>397</v>
      </c>
      <c r="D133">
        <v>85874</v>
      </c>
    </row>
    <row r="134" spans="1:4" x14ac:dyDescent="0.35">
      <c r="A134">
        <v>43007</v>
      </c>
      <c r="B134" t="s">
        <v>524</v>
      </c>
      <c r="C134" t="s">
        <v>394</v>
      </c>
      <c r="D134">
        <v>89703</v>
      </c>
    </row>
    <row r="135" spans="1:4" x14ac:dyDescent="0.35">
      <c r="A135">
        <v>13017</v>
      </c>
      <c r="B135" t="s">
        <v>525</v>
      </c>
      <c r="C135" t="s">
        <v>399</v>
      </c>
      <c r="D135">
        <v>155991</v>
      </c>
    </row>
    <row r="136" spans="1:4" x14ac:dyDescent="0.35">
      <c r="A136">
        <v>24048</v>
      </c>
      <c r="B136" t="s">
        <v>526</v>
      </c>
      <c r="C136" t="s">
        <v>397</v>
      </c>
      <c r="D136">
        <v>69113</v>
      </c>
    </row>
    <row r="137" spans="1:4" x14ac:dyDescent="0.35">
      <c r="A137">
        <v>72018</v>
      </c>
      <c r="B137" t="s">
        <v>527</v>
      </c>
      <c r="C137" t="s">
        <v>402</v>
      </c>
      <c r="D137">
        <v>134736</v>
      </c>
    </row>
    <row r="138" spans="1:4" x14ac:dyDescent="0.35">
      <c r="A138">
        <v>45060</v>
      </c>
      <c r="B138" t="s">
        <v>528</v>
      </c>
      <c r="C138" t="s">
        <v>394</v>
      </c>
      <c r="D138">
        <v>82990</v>
      </c>
    </row>
    <row r="139" spans="1:4" x14ac:dyDescent="0.35">
      <c r="A139">
        <v>31043</v>
      </c>
      <c r="B139" t="s">
        <v>529</v>
      </c>
      <c r="C139" t="s">
        <v>404</v>
      </c>
      <c r="D139">
        <v>246958</v>
      </c>
    </row>
    <row r="140" spans="1:4" x14ac:dyDescent="0.35">
      <c r="A140">
        <v>32010</v>
      </c>
      <c r="B140" t="s">
        <v>530</v>
      </c>
      <c r="C140" t="s">
        <v>404</v>
      </c>
      <c r="D140">
        <v>127800</v>
      </c>
    </row>
    <row r="141" spans="1:4" x14ac:dyDescent="0.35">
      <c r="A141">
        <v>38014</v>
      </c>
      <c r="B141" t="s">
        <v>531</v>
      </c>
      <c r="C141" t="s">
        <v>404</v>
      </c>
      <c r="D141">
        <v>193265</v>
      </c>
    </row>
    <row r="142" spans="1:4" x14ac:dyDescent="0.35">
      <c r="A142">
        <v>11024</v>
      </c>
      <c r="B142" t="s">
        <v>532</v>
      </c>
      <c r="C142" t="s">
        <v>399</v>
      </c>
      <c r="D142">
        <v>201803</v>
      </c>
    </row>
    <row r="143" spans="1:4" x14ac:dyDescent="0.35">
      <c r="A143">
        <v>32011</v>
      </c>
      <c r="B143" t="s">
        <v>533</v>
      </c>
      <c r="C143" t="s">
        <v>404</v>
      </c>
      <c r="D143">
        <v>222762</v>
      </c>
    </row>
    <row r="144" spans="1:4" x14ac:dyDescent="0.35">
      <c r="A144">
        <v>24054</v>
      </c>
      <c r="B144" t="s">
        <v>534</v>
      </c>
      <c r="C144" t="s">
        <v>397</v>
      </c>
      <c r="D144">
        <v>92349</v>
      </c>
    </row>
    <row r="145" spans="1:4" x14ac:dyDescent="0.35">
      <c r="A145">
        <v>24055</v>
      </c>
      <c r="B145" t="s">
        <v>535</v>
      </c>
      <c r="C145" t="s">
        <v>397</v>
      </c>
      <c r="D145">
        <v>132900</v>
      </c>
    </row>
    <row r="146" spans="1:4" x14ac:dyDescent="0.35">
      <c r="A146">
        <v>73040</v>
      </c>
      <c r="B146" t="s">
        <v>536</v>
      </c>
      <c r="C146" t="s">
        <v>402</v>
      </c>
      <c r="D146">
        <v>74917</v>
      </c>
    </row>
    <row r="147" spans="1:4" x14ac:dyDescent="0.35">
      <c r="A147">
        <v>34022</v>
      </c>
      <c r="B147" t="s">
        <v>537</v>
      </c>
      <c r="C147" t="s">
        <v>404</v>
      </c>
      <c r="D147">
        <v>692374</v>
      </c>
    </row>
    <row r="148" spans="1:4" x14ac:dyDescent="0.35">
      <c r="A148">
        <v>23099</v>
      </c>
      <c r="B148" t="s">
        <v>538</v>
      </c>
      <c r="C148" t="s">
        <v>397</v>
      </c>
      <c r="D148">
        <v>42286</v>
      </c>
    </row>
    <row r="149" spans="1:4" x14ac:dyDescent="0.35">
      <c r="A149">
        <v>46013</v>
      </c>
      <c r="B149" t="s">
        <v>539</v>
      </c>
      <c r="C149" t="s">
        <v>394</v>
      </c>
      <c r="D149">
        <v>120179</v>
      </c>
    </row>
    <row r="150" spans="1:4" x14ac:dyDescent="0.35">
      <c r="A150">
        <v>45068</v>
      </c>
      <c r="B150" t="s">
        <v>540</v>
      </c>
      <c r="C150" t="s">
        <v>394</v>
      </c>
      <c r="D150">
        <v>246678</v>
      </c>
    </row>
    <row r="151" spans="1:4" x14ac:dyDescent="0.35">
      <c r="A151">
        <v>34023</v>
      </c>
      <c r="B151" t="s">
        <v>541</v>
      </c>
      <c r="C151" t="s">
        <v>404</v>
      </c>
      <c r="D151">
        <v>162541</v>
      </c>
    </row>
    <row r="152" spans="1:4" x14ac:dyDescent="0.35">
      <c r="A152">
        <v>13053</v>
      </c>
      <c r="B152" t="s">
        <v>542</v>
      </c>
      <c r="C152" t="s">
        <v>399</v>
      </c>
      <c r="D152">
        <v>140253</v>
      </c>
    </row>
    <row r="153" spans="1:4" x14ac:dyDescent="0.35">
      <c r="A153">
        <v>42010</v>
      </c>
      <c r="B153" t="s">
        <v>543</v>
      </c>
      <c r="C153" t="s">
        <v>394</v>
      </c>
      <c r="D153">
        <v>130115</v>
      </c>
    </row>
    <row r="154" spans="1:4" x14ac:dyDescent="0.35">
      <c r="A154">
        <v>73042</v>
      </c>
      <c r="B154" t="s">
        <v>544</v>
      </c>
      <c r="C154" t="s">
        <v>402</v>
      </c>
      <c r="D154">
        <v>213836</v>
      </c>
    </row>
    <row r="155" spans="1:4" x14ac:dyDescent="0.35">
      <c r="A155">
        <v>24059</v>
      </c>
      <c r="B155" t="s">
        <v>545</v>
      </c>
      <c r="C155" t="s">
        <v>397</v>
      </c>
      <c r="D155">
        <v>116066</v>
      </c>
    </row>
    <row r="156" spans="1:4" x14ac:dyDescent="0.35">
      <c r="A156">
        <v>33040</v>
      </c>
      <c r="B156" t="s">
        <v>546</v>
      </c>
      <c r="C156" t="s">
        <v>404</v>
      </c>
      <c r="D156">
        <v>160956</v>
      </c>
    </row>
    <row r="157" spans="1:4" x14ac:dyDescent="0.35">
      <c r="A157">
        <v>42011</v>
      </c>
      <c r="B157" t="s">
        <v>547</v>
      </c>
      <c r="C157" t="s">
        <v>394</v>
      </c>
      <c r="D157">
        <v>161957</v>
      </c>
    </row>
    <row r="158" spans="1:4" x14ac:dyDescent="0.35">
      <c r="A158">
        <v>41034</v>
      </c>
      <c r="B158" t="s">
        <v>548</v>
      </c>
      <c r="C158" t="s">
        <v>394</v>
      </c>
      <c r="D158">
        <v>131448</v>
      </c>
    </row>
    <row r="159" spans="1:4" x14ac:dyDescent="0.35">
      <c r="A159">
        <v>36010</v>
      </c>
      <c r="B159" t="s">
        <v>549</v>
      </c>
      <c r="C159" t="s">
        <v>404</v>
      </c>
      <c r="D159">
        <v>145527</v>
      </c>
    </row>
    <row r="160" spans="1:4" x14ac:dyDescent="0.35">
      <c r="A160">
        <v>34025</v>
      </c>
      <c r="B160" t="s">
        <v>550</v>
      </c>
      <c r="C160" t="s">
        <v>404</v>
      </c>
      <c r="D160">
        <v>80906</v>
      </c>
    </row>
    <row r="161" spans="1:4" x14ac:dyDescent="0.35">
      <c r="A161">
        <v>23104</v>
      </c>
      <c r="B161" t="s">
        <v>551</v>
      </c>
      <c r="C161" t="s">
        <v>397</v>
      </c>
      <c r="D161">
        <v>76955</v>
      </c>
    </row>
    <row r="162" spans="1:4" x14ac:dyDescent="0.35">
      <c r="A162">
        <v>71034</v>
      </c>
      <c r="B162" t="s">
        <v>552</v>
      </c>
      <c r="C162" t="s">
        <v>402</v>
      </c>
      <c r="D162">
        <v>97405</v>
      </c>
    </row>
    <row r="163" spans="1:4" x14ac:dyDescent="0.35">
      <c r="A163">
        <v>24062</v>
      </c>
      <c r="B163" t="s">
        <v>553</v>
      </c>
      <c r="C163" t="s">
        <v>397</v>
      </c>
      <c r="D163">
        <v>504946</v>
      </c>
    </row>
    <row r="164" spans="1:4" x14ac:dyDescent="0.35">
      <c r="A164">
        <v>36011</v>
      </c>
      <c r="B164" t="s">
        <v>554</v>
      </c>
      <c r="C164" t="s">
        <v>404</v>
      </c>
      <c r="D164">
        <v>133861</v>
      </c>
    </row>
    <row r="165" spans="1:4" x14ac:dyDescent="0.35">
      <c r="A165">
        <v>23044</v>
      </c>
      <c r="B165" t="s">
        <v>555</v>
      </c>
      <c r="C165" t="s">
        <v>397</v>
      </c>
      <c r="D165">
        <v>74505</v>
      </c>
    </row>
    <row r="166" spans="1:4" x14ac:dyDescent="0.35">
      <c r="A166">
        <v>12021</v>
      </c>
      <c r="B166" t="s">
        <v>556</v>
      </c>
      <c r="C166" t="s">
        <v>399</v>
      </c>
      <c r="D166">
        <v>304935</v>
      </c>
    </row>
    <row r="167" spans="1:4" x14ac:dyDescent="0.35">
      <c r="A167">
        <v>45063</v>
      </c>
      <c r="B167" t="s">
        <v>557</v>
      </c>
      <c r="C167" t="s">
        <v>394</v>
      </c>
      <c r="D167">
        <v>63469</v>
      </c>
    </row>
    <row r="168" spans="1:4" x14ac:dyDescent="0.35">
      <c r="A168">
        <v>44085</v>
      </c>
      <c r="B168" t="s">
        <v>558</v>
      </c>
      <c r="C168" t="s">
        <v>394</v>
      </c>
      <c r="D168">
        <v>251867</v>
      </c>
    </row>
    <row r="169" spans="1:4" x14ac:dyDescent="0.35">
      <c r="A169">
        <v>13019</v>
      </c>
      <c r="B169" t="s">
        <v>559</v>
      </c>
      <c r="C169" t="s">
        <v>399</v>
      </c>
      <c r="D169">
        <v>136406</v>
      </c>
    </row>
    <row r="170" spans="1:4" x14ac:dyDescent="0.35">
      <c r="A170">
        <v>23100</v>
      </c>
      <c r="B170" t="s">
        <v>560</v>
      </c>
      <c r="C170" t="s">
        <v>397</v>
      </c>
      <c r="D170">
        <v>15680</v>
      </c>
    </row>
    <row r="171" spans="1:4" x14ac:dyDescent="0.35">
      <c r="A171">
        <v>11025</v>
      </c>
      <c r="B171" t="s">
        <v>561</v>
      </c>
      <c r="C171" t="s">
        <v>399</v>
      </c>
      <c r="D171">
        <v>46756</v>
      </c>
    </row>
    <row r="172" spans="1:4" x14ac:dyDescent="0.35">
      <c r="A172">
        <v>24133</v>
      </c>
      <c r="B172" t="s">
        <v>562</v>
      </c>
      <c r="C172" t="s">
        <v>397</v>
      </c>
      <c r="D172">
        <v>78547</v>
      </c>
    </row>
    <row r="173" spans="1:4" x14ac:dyDescent="0.35">
      <c r="A173">
        <v>44034</v>
      </c>
      <c r="B173" t="s">
        <v>563</v>
      </c>
      <c r="C173" t="s">
        <v>394</v>
      </c>
      <c r="D173">
        <v>372857</v>
      </c>
    </row>
    <row r="174" spans="1:4" x14ac:dyDescent="0.35">
      <c r="A174">
        <v>46014</v>
      </c>
      <c r="B174" t="s">
        <v>564</v>
      </c>
      <c r="C174" t="s">
        <v>394</v>
      </c>
      <c r="D174">
        <v>397644</v>
      </c>
    </row>
    <row r="175" spans="1:4" x14ac:dyDescent="0.35">
      <c r="A175">
        <v>72020</v>
      </c>
      <c r="B175" t="s">
        <v>565</v>
      </c>
      <c r="C175" t="s">
        <v>402</v>
      </c>
      <c r="D175">
        <v>331594</v>
      </c>
    </row>
    <row r="176" spans="1:4" x14ac:dyDescent="0.35">
      <c r="A176">
        <v>23045</v>
      </c>
      <c r="B176" t="s">
        <v>566</v>
      </c>
      <c r="C176" t="s">
        <v>397</v>
      </c>
      <c r="D176">
        <v>171687</v>
      </c>
    </row>
    <row r="177" spans="1:4" x14ac:dyDescent="0.35">
      <c r="A177">
        <v>32030</v>
      </c>
      <c r="B177" t="s">
        <v>567</v>
      </c>
      <c r="C177" t="s">
        <v>404</v>
      </c>
      <c r="D177">
        <v>108266</v>
      </c>
    </row>
    <row r="178" spans="1:4" x14ac:dyDescent="0.35">
      <c r="A178">
        <v>24066</v>
      </c>
      <c r="B178" t="s">
        <v>568</v>
      </c>
      <c r="C178" t="s">
        <v>397</v>
      </c>
      <c r="D178">
        <v>114286</v>
      </c>
    </row>
    <row r="179" spans="1:4" x14ac:dyDescent="0.35">
      <c r="A179">
        <v>71037</v>
      </c>
      <c r="B179" t="s">
        <v>569</v>
      </c>
      <c r="C179" t="s">
        <v>402</v>
      </c>
      <c r="D179">
        <v>163736</v>
      </c>
    </row>
    <row r="180" spans="1:4" x14ac:dyDescent="0.35">
      <c r="A180">
        <v>45064</v>
      </c>
      <c r="B180" t="s">
        <v>570</v>
      </c>
      <c r="C180" t="s">
        <v>394</v>
      </c>
      <c r="D180">
        <v>81530</v>
      </c>
    </row>
    <row r="181" spans="1:4" x14ac:dyDescent="0.35">
      <c r="A181">
        <v>72021</v>
      </c>
      <c r="B181" t="s">
        <v>571</v>
      </c>
      <c r="C181" t="s">
        <v>402</v>
      </c>
      <c r="D181">
        <v>228080</v>
      </c>
    </row>
    <row r="182" spans="1:4" x14ac:dyDescent="0.35">
      <c r="A182">
        <v>73107</v>
      </c>
      <c r="B182" t="s">
        <v>572</v>
      </c>
      <c r="C182" t="s">
        <v>402</v>
      </c>
      <c r="D182">
        <v>274522</v>
      </c>
    </row>
    <row r="183" spans="1:4" x14ac:dyDescent="0.35">
      <c r="A183">
        <v>23047</v>
      </c>
      <c r="B183" t="s">
        <v>573</v>
      </c>
      <c r="C183" t="s">
        <v>397</v>
      </c>
      <c r="D183">
        <v>145700</v>
      </c>
    </row>
    <row r="184" spans="1:4" x14ac:dyDescent="0.35">
      <c r="A184">
        <v>43010</v>
      </c>
      <c r="B184" t="s">
        <v>574</v>
      </c>
      <c r="C184" t="s">
        <v>394</v>
      </c>
      <c r="D184">
        <v>290225</v>
      </c>
    </row>
    <row r="185" spans="1:4" x14ac:dyDescent="0.35">
      <c r="A185">
        <v>11057</v>
      </c>
      <c r="B185" t="s">
        <v>575</v>
      </c>
      <c r="C185" t="s">
        <v>399</v>
      </c>
      <c r="D185">
        <v>176340</v>
      </c>
    </row>
    <row r="186" spans="1:4" x14ac:dyDescent="0.35">
      <c r="A186">
        <v>12025</v>
      </c>
      <c r="B186" t="s">
        <v>576</v>
      </c>
      <c r="C186" t="s">
        <v>399</v>
      </c>
      <c r="D186">
        <v>484582</v>
      </c>
    </row>
    <row r="187" spans="1:4" x14ac:dyDescent="0.35">
      <c r="A187">
        <v>13021</v>
      </c>
      <c r="B187" t="s">
        <v>577</v>
      </c>
      <c r="C187" t="s">
        <v>399</v>
      </c>
      <c r="D187">
        <v>85681</v>
      </c>
    </row>
    <row r="188" spans="1:4" x14ac:dyDescent="0.35">
      <c r="A188">
        <v>23050</v>
      </c>
      <c r="B188" t="s">
        <v>578</v>
      </c>
      <c r="C188" t="s">
        <v>397</v>
      </c>
      <c r="D188">
        <v>130862</v>
      </c>
    </row>
    <row r="189" spans="1:4" x14ac:dyDescent="0.35">
      <c r="A189">
        <v>44040</v>
      </c>
      <c r="B189" t="s">
        <v>579</v>
      </c>
      <c r="C189" t="s">
        <v>394</v>
      </c>
      <c r="D189">
        <v>91545</v>
      </c>
    </row>
    <row r="190" spans="1:4" x14ac:dyDescent="0.35">
      <c r="A190">
        <v>34027</v>
      </c>
      <c r="B190" t="s">
        <v>580</v>
      </c>
      <c r="C190" t="s">
        <v>404</v>
      </c>
      <c r="D190">
        <v>319525</v>
      </c>
    </row>
    <row r="191" spans="1:4" x14ac:dyDescent="0.35">
      <c r="A191">
        <v>23052</v>
      </c>
      <c r="B191" t="s">
        <v>581</v>
      </c>
      <c r="C191" t="s">
        <v>397</v>
      </c>
      <c r="D191">
        <v>133031</v>
      </c>
    </row>
    <row r="192" spans="1:4" x14ac:dyDescent="0.35">
      <c r="A192">
        <v>44043</v>
      </c>
      <c r="B192" t="s">
        <v>582</v>
      </c>
      <c r="C192" t="s">
        <v>394</v>
      </c>
      <c r="D192">
        <v>198593</v>
      </c>
    </row>
    <row r="193" spans="1:4" x14ac:dyDescent="0.35">
      <c r="A193">
        <v>13023</v>
      </c>
      <c r="B193" t="s">
        <v>583</v>
      </c>
      <c r="C193" t="s">
        <v>399</v>
      </c>
      <c r="D193">
        <v>130440</v>
      </c>
    </row>
    <row r="194" spans="1:4" x14ac:dyDescent="0.35">
      <c r="A194">
        <v>33016</v>
      </c>
      <c r="B194" t="s">
        <v>584</v>
      </c>
      <c r="C194" t="s">
        <v>404</v>
      </c>
      <c r="D194">
        <v>9487</v>
      </c>
    </row>
    <row r="195" spans="1:4" x14ac:dyDescent="0.35">
      <c r="A195">
        <v>37007</v>
      </c>
      <c r="B195" t="s">
        <v>585</v>
      </c>
      <c r="C195" t="s">
        <v>404</v>
      </c>
      <c r="D195">
        <v>178990</v>
      </c>
    </row>
    <row r="196" spans="1:4" x14ac:dyDescent="0.35">
      <c r="A196">
        <v>35011</v>
      </c>
      <c r="B196" t="s">
        <v>586</v>
      </c>
      <c r="C196" t="s">
        <v>404</v>
      </c>
      <c r="D196">
        <v>199066</v>
      </c>
    </row>
    <row r="197" spans="1:4" x14ac:dyDescent="0.35">
      <c r="A197">
        <v>44045</v>
      </c>
      <c r="B197" t="s">
        <v>587</v>
      </c>
      <c r="C197" t="s">
        <v>394</v>
      </c>
      <c r="D197">
        <v>66075</v>
      </c>
    </row>
    <row r="198" spans="1:4" x14ac:dyDescent="0.35">
      <c r="A198">
        <v>13025</v>
      </c>
      <c r="B198" t="s">
        <v>588</v>
      </c>
      <c r="C198" t="s">
        <v>399</v>
      </c>
      <c r="D198">
        <v>261816</v>
      </c>
    </row>
    <row r="199" spans="1:4" x14ac:dyDescent="0.35">
      <c r="A199">
        <v>36012</v>
      </c>
      <c r="B199" t="s">
        <v>589</v>
      </c>
      <c r="C199" t="s">
        <v>404</v>
      </c>
      <c r="D199">
        <v>159476</v>
      </c>
    </row>
    <row r="200" spans="1:4" x14ac:dyDescent="0.35">
      <c r="A200">
        <v>11029</v>
      </c>
      <c r="B200" t="s">
        <v>590</v>
      </c>
      <c r="C200" t="s">
        <v>399</v>
      </c>
      <c r="D200">
        <v>100355</v>
      </c>
    </row>
    <row r="201" spans="1:4" x14ac:dyDescent="0.35">
      <c r="A201">
        <v>44048</v>
      </c>
      <c r="B201" t="s">
        <v>591</v>
      </c>
      <c r="C201" t="s">
        <v>394</v>
      </c>
      <c r="D201">
        <v>176370</v>
      </c>
    </row>
    <row r="202" spans="1:4" x14ac:dyDescent="0.35">
      <c r="A202">
        <v>11030</v>
      </c>
      <c r="B202" t="s">
        <v>592</v>
      </c>
      <c r="C202" t="s">
        <v>399</v>
      </c>
      <c r="D202">
        <v>44996</v>
      </c>
    </row>
    <row r="203" spans="1:4" x14ac:dyDescent="0.35">
      <c r="A203">
        <v>71045</v>
      </c>
      <c r="B203" t="s">
        <v>593</v>
      </c>
      <c r="C203" t="s">
        <v>402</v>
      </c>
      <c r="D203">
        <v>75026</v>
      </c>
    </row>
    <row r="204" spans="1:4" x14ac:dyDescent="0.35">
      <c r="A204">
        <v>38016</v>
      </c>
      <c r="B204" t="s">
        <v>594</v>
      </c>
      <c r="C204" t="s">
        <v>404</v>
      </c>
      <c r="D204">
        <v>121609</v>
      </c>
    </row>
    <row r="205" spans="1:4" x14ac:dyDescent="0.35">
      <c r="A205">
        <v>12026</v>
      </c>
      <c r="B205" t="s">
        <v>595</v>
      </c>
      <c r="C205" t="s">
        <v>399</v>
      </c>
      <c r="D205">
        <v>143175</v>
      </c>
    </row>
    <row r="206" spans="1:4" x14ac:dyDescent="0.35">
      <c r="A206">
        <v>41048</v>
      </c>
      <c r="B206" t="s">
        <v>596</v>
      </c>
      <c r="C206" t="s">
        <v>394</v>
      </c>
      <c r="D206">
        <v>322920</v>
      </c>
    </row>
    <row r="207" spans="1:4" x14ac:dyDescent="0.35">
      <c r="A207">
        <v>13029</v>
      </c>
      <c r="B207" t="s">
        <v>597</v>
      </c>
      <c r="C207" t="s">
        <v>399</v>
      </c>
      <c r="D207">
        <v>141767</v>
      </c>
    </row>
    <row r="208" spans="1:4" x14ac:dyDescent="0.35">
      <c r="A208">
        <v>35013</v>
      </c>
      <c r="B208" t="s">
        <v>598</v>
      </c>
      <c r="C208" t="s">
        <v>404</v>
      </c>
      <c r="D208">
        <v>427428</v>
      </c>
    </row>
    <row r="209" spans="1:4" x14ac:dyDescent="0.35">
      <c r="A209">
        <v>44052</v>
      </c>
      <c r="B209" t="s">
        <v>599</v>
      </c>
      <c r="C209" t="s">
        <v>394</v>
      </c>
      <c r="D209">
        <v>129211</v>
      </c>
    </row>
    <row r="210" spans="1:4" x14ac:dyDescent="0.35">
      <c r="A210">
        <v>31022</v>
      </c>
      <c r="B210" t="s">
        <v>600</v>
      </c>
      <c r="C210" t="s">
        <v>404</v>
      </c>
      <c r="D210">
        <v>265600</v>
      </c>
    </row>
    <row r="211" spans="1:4" x14ac:dyDescent="0.35">
      <c r="A211">
        <v>37010</v>
      </c>
      <c r="B211" t="s">
        <v>601</v>
      </c>
      <c r="C211" t="s">
        <v>404</v>
      </c>
      <c r="D211">
        <v>136018</v>
      </c>
    </row>
    <row r="212" spans="1:4" x14ac:dyDescent="0.35">
      <c r="A212">
        <v>23060</v>
      </c>
      <c r="B212" t="s">
        <v>602</v>
      </c>
      <c r="C212" t="s">
        <v>397</v>
      </c>
      <c r="D212">
        <v>105833</v>
      </c>
    </row>
    <row r="213" spans="1:4" x14ac:dyDescent="0.35">
      <c r="A213">
        <v>45035</v>
      </c>
      <c r="B213" t="s">
        <v>603</v>
      </c>
      <c r="C213" t="s">
        <v>394</v>
      </c>
      <c r="D213">
        <v>361498</v>
      </c>
    </row>
    <row r="214" spans="1:4" x14ac:dyDescent="0.35">
      <c r="A214">
        <v>35014</v>
      </c>
      <c r="B214" t="s">
        <v>604</v>
      </c>
      <c r="C214" t="s">
        <v>404</v>
      </c>
      <c r="D214">
        <v>105635</v>
      </c>
    </row>
    <row r="215" spans="1:4" x14ac:dyDescent="0.35">
      <c r="A215">
        <v>24086</v>
      </c>
      <c r="B215" t="s">
        <v>605</v>
      </c>
      <c r="C215" t="s">
        <v>397</v>
      </c>
      <c r="D215">
        <v>61200</v>
      </c>
    </row>
    <row r="216" spans="1:4" x14ac:dyDescent="0.35">
      <c r="A216">
        <v>72042</v>
      </c>
      <c r="B216" t="s">
        <v>606</v>
      </c>
      <c r="C216" t="s">
        <v>402</v>
      </c>
      <c r="D216">
        <v>272331</v>
      </c>
    </row>
    <row r="217" spans="1:4" x14ac:dyDescent="0.35">
      <c r="A217">
        <v>13031</v>
      </c>
      <c r="B217" t="s">
        <v>607</v>
      </c>
      <c r="C217" t="s">
        <v>399</v>
      </c>
      <c r="D217">
        <v>92311</v>
      </c>
    </row>
    <row r="218" spans="1:4" x14ac:dyDescent="0.35">
      <c r="A218">
        <v>23062</v>
      </c>
      <c r="B218" t="s">
        <v>608</v>
      </c>
      <c r="C218" t="s">
        <v>397</v>
      </c>
      <c r="D218">
        <v>167696</v>
      </c>
    </row>
    <row r="219" spans="1:4" x14ac:dyDescent="0.35">
      <c r="A219">
        <v>72030</v>
      </c>
      <c r="B219" t="s">
        <v>609</v>
      </c>
      <c r="C219" t="s">
        <v>402</v>
      </c>
      <c r="D219">
        <v>182526</v>
      </c>
    </row>
    <row r="220" spans="1:4" x14ac:dyDescent="0.35">
      <c r="A220">
        <v>72043</v>
      </c>
      <c r="B220" t="s">
        <v>610</v>
      </c>
      <c r="C220" t="s">
        <v>402</v>
      </c>
      <c r="D220">
        <v>333350</v>
      </c>
    </row>
    <row r="221" spans="1:4" x14ac:dyDescent="0.35">
      <c r="A221">
        <v>23064</v>
      </c>
      <c r="B221" t="s">
        <v>611</v>
      </c>
      <c r="C221" t="s">
        <v>397</v>
      </c>
      <c r="D221">
        <v>53434</v>
      </c>
    </row>
    <row r="222" spans="1:4" x14ac:dyDescent="0.35">
      <c r="A222">
        <v>37011</v>
      </c>
      <c r="B222" t="s">
        <v>612</v>
      </c>
      <c r="C222" t="s">
        <v>404</v>
      </c>
      <c r="D222">
        <v>173115</v>
      </c>
    </row>
    <row r="223" spans="1:4" x14ac:dyDescent="0.35">
      <c r="A223">
        <v>33021</v>
      </c>
      <c r="B223" t="s">
        <v>613</v>
      </c>
      <c r="C223" t="s">
        <v>404</v>
      </c>
      <c r="D223">
        <v>329385</v>
      </c>
    </row>
    <row r="224" spans="1:4" x14ac:dyDescent="0.35">
      <c r="A224">
        <v>12029</v>
      </c>
      <c r="B224" t="s">
        <v>614</v>
      </c>
      <c r="C224" t="s">
        <v>399</v>
      </c>
      <c r="D224">
        <v>157996</v>
      </c>
    </row>
    <row r="225" spans="1:4" x14ac:dyDescent="0.35">
      <c r="A225">
        <v>12041</v>
      </c>
      <c r="B225" t="s">
        <v>615</v>
      </c>
      <c r="C225" t="s">
        <v>399</v>
      </c>
      <c r="D225">
        <v>268188</v>
      </c>
    </row>
    <row r="226" spans="1:4" x14ac:dyDescent="0.35">
      <c r="A226">
        <v>11035</v>
      </c>
      <c r="B226" t="s">
        <v>616</v>
      </c>
      <c r="C226" t="s">
        <v>399</v>
      </c>
      <c r="D226">
        <v>172534</v>
      </c>
    </row>
    <row r="227" spans="1:4" x14ac:dyDescent="0.35">
      <c r="A227">
        <v>13035</v>
      </c>
      <c r="B227" t="s">
        <v>617</v>
      </c>
      <c r="C227" t="s">
        <v>399</v>
      </c>
      <c r="D227">
        <v>213095</v>
      </c>
    </row>
    <row r="228" spans="1:4" x14ac:dyDescent="0.35">
      <c r="A228">
        <v>13036</v>
      </c>
      <c r="B228" t="s">
        <v>618</v>
      </c>
      <c r="C228" t="s">
        <v>399</v>
      </c>
      <c r="D228">
        <v>96599</v>
      </c>
    </row>
    <row r="229" spans="1:4" x14ac:dyDescent="0.35">
      <c r="A229">
        <v>73066</v>
      </c>
      <c r="B229" t="s">
        <v>619</v>
      </c>
      <c r="C229" t="s">
        <v>402</v>
      </c>
      <c r="D229">
        <v>145306</v>
      </c>
    </row>
    <row r="230" spans="1:4" x14ac:dyDescent="0.35">
      <c r="A230">
        <v>13037</v>
      </c>
      <c r="B230" t="s">
        <v>620</v>
      </c>
      <c r="C230" t="s">
        <v>399</v>
      </c>
      <c r="D230">
        <v>154917</v>
      </c>
    </row>
    <row r="231" spans="1:4" x14ac:dyDescent="0.35">
      <c r="A231">
        <v>36015</v>
      </c>
      <c r="B231" t="s">
        <v>621</v>
      </c>
      <c r="C231" t="s">
        <v>404</v>
      </c>
      <c r="D231">
        <v>700918</v>
      </c>
    </row>
    <row r="232" spans="1:4" x14ac:dyDescent="0.35">
      <c r="A232">
        <v>45041</v>
      </c>
      <c r="B232" t="s">
        <v>622</v>
      </c>
      <c r="C232" t="s">
        <v>394</v>
      </c>
      <c r="D232">
        <v>221684</v>
      </c>
    </row>
    <row r="233" spans="1:4" x14ac:dyDescent="0.35">
      <c r="A233">
        <v>23097</v>
      </c>
      <c r="B233" t="s">
        <v>623</v>
      </c>
      <c r="C233" t="s">
        <v>397</v>
      </c>
      <c r="D233">
        <v>87411</v>
      </c>
    </row>
    <row r="234" spans="1:4" x14ac:dyDescent="0.35">
      <c r="A234">
        <v>24094</v>
      </c>
      <c r="B234" t="s">
        <v>624</v>
      </c>
      <c r="C234" t="s">
        <v>397</v>
      </c>
      <c r="D234">
        <v>108047</v>
      </c>
    </row>
    <row r="235" spans="1:4" x14ac:dyDescent="0.35">
      <c r="A235">
        <v>37012</v>
      </c>
      <c r="B235" t="s">
        <v>625</v>
      </c>
      <c r="C235" t="s">
        <v>404</v>
      </c>
      <c r="D235">
        <v>102944</v>
      </c>
    </row>
    <row r="236" spans="1:4" x14ac:dyDescent="0.35">
      <c r="A236">
        <v>11037</v>
      </c>
      <c r="B236" t="s">
        <v>626</v>
      </c>
      <c r="C236" t="s">
        <v>399</v>
      </c>
      <c r="D236">
        <v>140426</v>
      </c>
    </row>
    <row r="237" spans="1:4" x14ac:dyDescent="0.35">
      <c r="A237">
        <v>11038</v>
      </c>
      <c r="B237" t="s">
        <v>627</v>
      </c>
      <c r="C237" t="s">
        <v>399</v>
      </c>
      <c r="D237">
        <v>52946</v>
      </c>
    </row>
    <row r="238" spans="1:4" x14ac:dyDescent="0.35">
      <c r="A238">
        <v>24134</v>
      </c>
      <c r="B238" t="s">
        <v>628</v>
      </c>
      <c r="C238" t="s">
        <v>397</v>
      </c>
      <c r="D238">
        <v>151964</v>
      </c>
    </row>
    <row r="239" spans="1:4" x14ac:dyDescent="0.35">
      <c r="A239">
        <v>11039</v>
      </c>
      <c r="B239" t="s">
        <v>629</v>
      </c>
      <c r="C239" t="s">
        <v>399</v>
      </c>
      <c r="D239">
        <v>75533</v>
      </c>
    </row>
    <row r="240" spans="1:4" x14ac:dyDescent="0.35">
      <c r="A240">
        <v>11040</v>
      </c>
      <c r="B240" t="s">
        <v>630</v>
      </c>
      <c r="C240" t="s">
        <v>399</v>
      </c>
      <c r="D240">
        <v>164098</v>
      </c>
    </row>
    <row r="241" spans="1:4" x14ac:dyDescent="0.35">
      <c r="A241">
        <v>23101</v>
      </c>
      <c r="B241" t="s">
        <v>631</v>
      </c>
      <c r="C241" t="s">
        <v>397</v>
      </c>
      <c r="D241">
        <v>86095</v>
      </c>
    </row>
    <row r="242" spans="1:4" x14ac:dyDescent="0.35">
      <c r="A242">
        <v>46020</v>
      </c>
      <c r="B242" t="s">
        <v>632</v>
      </c>
      <c r="C242" t="s">
        <v>394</v>
      </c>
      <c r="D242">
        <v>186014</v>
      </c>
    </row>
    <row r="243" spans="1:4" x14ac:dyDescent="0.35">
      <c r="A243">
        <v>12035</v>
      </c>
      <c r="B243" t="s">
        <v>633</v>
      </c>
      <c r="C243" t="s">
        <v>399</v>
      </c>
      <c r="D243">
        <v>278052</v>
      </c>
    </row>
    <row r="244" spans="1:4" x14ac:dyDescent="0.35">
      <c r="A244">
        <v>43014</v>
      </c>
      <c r="B244" t="s">
        <v>634</v>
      </c>
      <c r="C244" t="s">
        <v>394</v>
      </c>
      <c r="D244">
        <v>118429</v>
      </c>
    </row>
    <row r="245" spans="1:4" x14ac:dyDescent="0.35">
      <c r="A245">
        <v>41063</v>
      </c>
      <c r="B245" t="s">
        <v>635</v>
      </c>
      <c r="C245" t="s">
        <v>394</v>
      </c>
      <c r="D245">
        <v>95368</v>
      </c>
    </row>
    <row r="246" spans="1:4" x14ac:dyDescent="0.35">
      <c r="A246">
        <v>44064</v>
      </c>
      <c r="B246" t="s">
        <v>636</v>
      </c>
      <c r="C246" t="s">
        <v>394</v>
      </c>
      <c r="D246">
        <v>65387</v>
      </c>
    </row>
    <row r="247" spans="1:4" x14ac:dyDescent="0.35">
      <c r="A247">
        <v>46021</v>
      </c>
      <c r="B247" t="s">
        <v>637</v>
      </c>
      <c r="C247" t="s">
        <v>394</v>
      </c>
      <c r="D247">
        <v>576140</v>
      </c>
    </row>
    <row r="248" spans="1:4" x14ac:dyDescent="0.35">
      <c r="A248">
        <v>23077</v>
      </c>
      <c r="B248" t="s">
        <v>638</v>
      </c>
      <c r="C248" t="s">
        <v>397</v>
      </c>
      <c r="D248">
        <v>224015</v>
      </c>
    </row>
    <row r="249" spans="1:4" x14ac:dyDescent="0.35">
      <c r="A249">
        <v>71053</v>
      </c>
      <c r="B249" t="s">
        <v>639</v>
      </c>
      <c r="C249" t="s">
        <v>402</v>
      </c>
      <c r="D249">
        <v>413802</v>
      </c>
    </row>
    <row r="250" spans="1:4" x14ac:dyDescent="0.35">
      <c r="A250">
        <v>34043</v>
      </c>
      <c r="B250" t="s">
        <v>640</v>
      </c>
      <c r="C250" t="s">
        <v>404</v>
      </c>
      <c r="D250">
        <v>33594</v>
      </c>
    </row>
    <row r="251" spans="1:4" x14ac:dyDescent="0.35">
      <c r="A251">
        <v>11044</v>
      </c>
      <c r="B251" t="s">
        <v>641</v>
      </c>
      <c r="C251" t="s">
        <v>399</v>
      </c>
      <c r="D251">
        <v>85687</v>
      </c>
    </row>
    <row r="252" spans="1:4" x14ac:dyDescent="0.35">
      <c r="A252">
        <v>36019</v>
      </c>
      <c r="B252" t="s">
        <v>642</v>
      </c>
      <c r="C252" t="s">
        <v>404</v>
      </c>
      <c r="D252">
        <v>272339</v>
      </c>
    </row>
    <row r="253" spans="1:4" x14ac:dyDescent="0.35">
      <c r="A253">
        <v>23081</v>
      </c>
      <c r="B253" t="s">
        <v>643</v>
      </c>
      <c r="C253" t="s">
        <v>397</v>
      </c>
      <c r="D253">
        <v>94170</v>
      </c>
    </row>
    <row r="254" spans="1:4" x14ac:dyDescent="0.35">
      <c r="A254">
        <v>46024</v>
      </c>
      <c r="B254" t="s">
        <v>644</v>
      </c>
      <c r="C254" t="s">
        <v>394</v>
      </c>
      <c r="D254">
        <v>141206</v>
      </c>
    </row>
    <row r="255" spans="1:4" x14ac:dyDescent="0.35">
      <c r="A255">
        <v>46025</v>
      </c>
      <c r="B255" t="s">
        <v>645</v>
      </c>
      <c r="C255" t="s">
        <v>394</v>
      </c>
      <c r="D255">
        <v>235757</v>
      </c>
    </row>
    <row r="256" spans="1:4" x14ac:dyDescent="0.35">
      <c r="A256">
        <v>23086</v>
      </c>
      <c r="B256" t="s">
        <v>646</v>
      </c>
      <c r="C256" t="s">
        <v>397</v>
      </c>
      <c r="D256">
        <v>132206</v>
      </c>
    </row>
    <row r="257" spans="1:4" x14ac:dyDescent="0.35">
      <c r="A257">
        <v>24104</v>
      </c>
      <c r="B257" t="s">
        <v>647</v>
      </c>
      <c r="C257" t="s">
        <v>397</v>
      </c>
      <c r="D257">
        <v>103214</v>
      </c>
    </row>
    <row r="258" spans="1:4" x14ac:dyDescent="0.35">
      <c r="A258">
        <v>71057</v>
      </c>
      <c r="B258" t="s">
        <v>648</v>
      </c>
      <c r="C258" t="s">
        <v>402</v>
      </c>
      <c r="D258">
        <v>196113</v>
      </c>
    </row>
    <row r="259" spans="1:4" x14ac:dyDescent="0.35">
      <c r="A259">
        <v>37015</v>
      </c>
      <c r="B259" t="s">
        <v>649</v>
      </c>
      <c r="C259" t="s">
        <v>404</v>
      </c>
      <c r="D259">
        <v>358139</v>
      </c>
    </row>
    <row r="260" spans="1:4" x14ac:dyDescent="0.35">
      <c r="A260">
        <v>24135</v>
      </c>
      <c r="B260" t="s">
        <v>650</v>
      </c>
      <c r="C260" t="s">
        <v>397</v>
      </c>
      <c r="D260">
        <v>102288</v>
      </c>
    </row>
    <row r="261" spans="1:4" x14ac:dyDescent="0.35">
      <c r="A261">
        <v>24107</v>
      </c>
      <c r="B261" t="s">
        <v>651</v>
      </c>
      <c r="C261" t="s">
        <v>397</v>
      </c>
      <c r="D261">
        <v>285273</v>
      </c>
    </row>
    <row r="262" spans="1:4" x14ac:dyDescent="0.35">
      <c r="A262">
        <v>73083</v>
      </c>
      <c r="B262" t="s">
        <v>652</v>
      </c>
      <c r="C262" t="s">
        <v>402</v>
      </c>
      <c r="D262">
        <v>279668</v>
      </c>
    </row>
    <row r="263" spans="1:4" x14ac:dyDescent="0.35">
      <c r="A263">
        <v>31033</v>
      </c>
      <c r="B263" t="s">
        <v>653</v>
      </c>
      <c r="C263" t="s">
        <v>404</v>
      </c>
      <c r="D263">
        <v>233510</v>
      </c>
    </row>
    <row r="264" spans="1:4" x14ac:dyDescent="0.35">
      <c r="A264">
        <v>24109</v>
      </c>
      <c r="B264" t="s">
        <v>654</v>
      </c>
      <c r="C264" t="s">
        <v>397</v>
      </c>
      <c r="D264">
        <v>95090</v>
      </c>
    </row>
    <row r="265" spans="1:4" x14ac:dyDescent="0.35">
      <c r="A265">
        <v>13040</v>
      </c>
      <c r="B265" t="s">
        <v>655</v>
      </c>
      <c r="C265" t="s">
        <v>399</v>
      </c>
      <c r="D265">
        <v>320416</v>
      </c>
    </row>
    <row r="266" spans="1:4" x14ac:dyDescent="0.35">
      <c r="A266">
        <v>38025</v>
      </c>
      <c r="B266" t="s">
        <v>656</v>
      </c>
      <c r="C266" t="s">
        <v>404</v>
      </c>
      <c r="D266">
        <v>230964</v>
      </c>
    </row>
    <row r="267" spans="1:4" x14ac:dyDescent="0.35">
      <c r="A267">
        <v>23088</v>
      </c>
      <c r="B267" t="s">
        <v>657</v>
      </c>
      <c r="C267" t="s">
        <v>397</v>
      </c>
      <c r="D267">
        <v>257065</v>
      </c>
    </row>
    <row r="268" spans="1:4" x14ac:dyDescent="0.35">
      <c r="A268">
        <v>33041</v>
      </c>
      <c r="B268" t="s">
        <v>658</v>
      </c>
      <c r="C268" t="s">
        <v>404</v>
      </c>
      <c r="D268">
        <v>82145</v>
      </c>
    </row>
    <row r="269" spans="1:4" x14ac:dyDescent="0.35">
      <c r="A269">
        <v>73109</v>
      </c>
      <c r="B269" t="s">
        <v>659</v>
      </c>
      <c r="C269" t="s">
        <v>402</v>
      </c>
      <c r="D269">
        <v>46567</v>
      </c>
    </row>
    <row r="270" spans="1:4" x14ac:dyDescent="0.35">
      <c r="A270">
        <v>13044</v>
      </c>
      <c r="B270" t="s">
        <v>660</v>
      </c>
      <c r="C270" t="s">
        <v>399</v>
      </c>
      <c r="D270">
        <v>53275</v>
      </c>
    </row>
    <row r="271" spans="1:4" x14ac:dyDescent="0.35">
      <c r="A271">
        <v>13046</v>
      </c>
      <c r="B271" t="s">
        <v>661</v>
      </c>
      <c r="C271" t="s">
        <v>399</v>
      </c>
      <c r="D271">
        <v>54212</v>
      </c>
    </row>
    <row r="272" spans="1:4" x14ac:dyDescent="0.35">
      <c r="A272">
        <v>42023</v>
      </c>
      <c r="B272" t="s">
        <v>662</v>
      </c>
      <c r="C272" t="s">
        <v>394</v>
      </c>
      <c r="D272">
        <v>75588</v>
      </c>
    </row>
    <row r="273" spans="1:4" x14ac:dyDescent="0.35">
      <c r="A273">
        <v>44073</v>
      </c>
      <c r="B273" t="s">
        <v>663</v>
      </c>
      <c r="C273" t="s">
        <v>394</v>
      </c>
      <c r="D273">
        <v>70188</v>
      </c>
    </row>
    <row r="274" spans="1:4" x14ac:dyDescent="0.35">
      <c r="A274">
        <v>34040</v>
      </c>
      <c r="B274" t="s">
        <v>664</v>
      </c>
      <c r="C274" t="s">
        <v>404</v>
      </c>
      <c r="D274">
        <v>564119</v>
      </c>
    </row>
    <row r="275" spans="1:4" x14ac:dyDescent="0.35">
      <c r="A275">
        <v>73098</v>
      </c>
      <c r="B275" t="s">
        <v>665</v>
      </c>
      <c r="C275" t="s">
        <v>402</v>
      </c>
      <c r="D275">
        <v>83544</v>
      </c>
    </row>
    <row r="276" spans="1:4" x14ac:dyDescent="0.35">
      <c r="A276">
        <v>23102</v>
      </c>
      <c r="B276" t="s">
        <v>666</v>
      </c>
      <c r="C276" t="s">
        <v>397</v>
      </c>
      <c r="D276">
        <v>64448</v>
      </c>
    </row>
    <row r="277" spans="1:4" x14ac:dyDescent="0.35">
      <c r="A277">
        <v>33029</v>
      </c>
      <c r="B277" t="s">
        <v>667</v>
      </c>
      <c r="C277" t="s">
        <v>404</v>
      </c>
      <c r="D277">
        <v>196732</v>
      </c>
    </row>
    <row r="278" spans="1:4" x14ac:dyDescent="0.35">
      <c r="A278">
        <v>13049</v>
      </c>
      <c r="B278" t="s">
        <v>668</v>
      </c>
      <c r="C278" t="s">
        <v>399</v>
      </c>
      <c r="D278">
        <v>248917</v>
      </c>
    </row>
    <row r="279" spans="1:4" x14ac:dyDescent="0.35">
      <c r="A279">
        <v>42025</v>
      </c>
      <c r="B279" t="s">
        <v>669</v>
      </c>
      <c r="C279" t="s">
        <v>394</v>
      </c>
      <c r="D279">
        <v>240703</v>
      </c>
    </row>
    <row r="280" spans="1:4" x14ac:dyDescent="0.35">
      <c r="A280">
        <v>34041</v>
      </c>
      <c r="B280" t="s">
        <v>670</v>
      </c>
      <c r="C280" t="s">
        <v>404</v>
      </c>
      <c r="D280">
        <v>378979</v>
      </c>
    </row>
    <row r="281" spans="1:4" x14ac:dyDescent="0.35">
      <c r="A281">
        <v>23103</v>
      </c>
      <c r="B281" t="s">
        <v>671</v>
      </c>
      <c r="C281" t="s">
        <v>397</v>
      </c>
      <c r="D281">
        <v>49475</v>
      </c>
    </row>
    <row r="282" spans="1:4" x14ac:dyDescent="0.35">
      <c r="A282">
        <v>42026</v>
      </c>
      <c r="B282" t="s">
        <v>672</v>
      </c>
      <c r="C282" t="s">
        <v>394</v>
      </c>
      <c r="D282">
        <v>96079</v>
      </c>
    </row>
    <row r="283" spans="1:4" x14ac:dyDescent="0.35">
      <c r="A283">
        <v>37017</v>
      </c>
      <c r="B283" t="s">
        <v>673</v>
      </c>
      <c r="C283" t="s">
        <v>404</v>
      </c>
      <c r="D283">
        <v>259185</v>
      </c>
    </row>
    <row r="284" spans="1:4" x14ac:dyDescent="0.35">
      <c r="A284">
        <v>11050</v>
      </c>
      <c r="B284" t="s">
        <v>674</v>
      </c>
      <c r="C284" t="s">
        <v>399</v>
      </c>
      <c r="D284">
        <v>75130</v>
      </c>
    </row>
    <row r="285" spans="1:4" x14ac:dyDescent="0.35">
      <c r="A285">
        <v>12040</v>
      </c>
      <c r="B285" t="s">
        <v>675</v>
      </c>
      <c r="C285" t="s">
        <v>399</v>
      </c>
      <c r="D285">
        <v>241843</v>
      </c>
    </row>
    <row r="286" spans="1:4" x14ac:dyDescent="0.35">
      <c r="A286">
        <v>37018</v>
      </c>
      <c r="B286" t="s">
        <v>676</v>
      </c>
      <c r="C286" t="s">
        <v>404</v>
      </c>
      <c r="D286">
        <v>276787</v>
      </c>
    </row>
    <row r="287" spans="1:4" x14ac:dyDescent="0.35">
      <c r="A287">
        <v>11052</v>
      </c>
      <c r="B287" t="s">
        <v>677</v>
      </c>
      <c r="C287" t="s">
        <v>399</v>
      </c>
      <c r="D287">
        <v>121109</v>
      </c>
    </row>
    <row r="288" spans="1:4" x14ac:dyDescent="0.35">
      <c r="A288">
        <v>45061</v>
      </c>
      <c r="B288" t="s">
        <v>678</v>
      </c>
      <c r="C288" t="s">
        <v>394</v>
      </c>
      <c r="D288">
        <v>91822</v>
      </c>
    </row>
    <row r="289" spans="1:4" x14ac:dyDescent="0.35">
      <c r="A289">
        <v>11053</v>
      </c>
      <c r="B289" t="s">
        <v>679</v>
      </c>
      <c r="C289" t="s">
        <v>399</v>
      </c>
      <c r="D289">
        <v>226022</v>
      </c>
    </row>
    <row r="290" spans="1:4" x14ac:dyDescent="0.35">
      <c r="A290">
        <v>11054</v>
      </c>
      <c r="B290" t="s">
        <v>680</v>
      </c>
      <c r="C290" t="s">
        <v>399</v>
      </c>
      <c r="D290">
        <v>102271</v>
      </c>
    </row>
    <row r="291" spans="1:4" x14ac:dyDescent="0.35">
      <c r="A291">
        <v>23094</v>
      </c>
      <c r="B291" t="s">
        <v>681</v>
      </c>
      <c r="C291" t="s">
        <v>397</v>
      </c>
      <c r="D291">
        <v>271373</v>
      </c>
    </row>
    <row r="292" spans="1:4" x14ac:dyDescent="0.35">
      <c r="A292">
        <v>31040</v>
      </c>
      <c r="B292" t="s">
        <v>682</v>
      </c>
      <c r="C292" t="s">
        <v>404</v>
      </c>
      <c r="D292">
        <v>299694</v>
      </c>
    </row>
    <row r="293" spans="1:4" x14ac:dyDescent="0.35">
      <c r="A293">
        <v>42028</v>
      </c>
      <c r="B293" t="s">
        <v>683</v>
      </c>
      <c r="C293" t="s">
        <v>394</v>
      </c>
      <c r="D293">
        <v>205383</v>
      </c>
    </row>
    <row r="294" spans="1:4" x14ac:dyDescent="0.35">
      <c r="A294">
        <v>43018</v>
      </c>
      <c r="B294" t="s">
        <v>684</v>
      </c>
      <c r="C294" t="s">
        <v>394</v>
      </c>
      <c r="D294">
        <v>76404</v>
      </c>
    </row>
    <row r="295" spans="1:4" x14ac:dyDescent="0.35">
      <c r="A295">
        <v>23096</v>
      </c>
      <c r="B295" t="s">
        <v>685</v>
      </c>
      <c r="C295" t="s">
        <v>397</v>
      </c>
      <c r="D295">
        <v>152455</v>
      </c>
    </row>
    <row r="296" spans="1:4" x14ac:dyDescent="0.35">
      <c r="A296">
        <v>11055</v>
      </c>
      <c r="B296" t="s">
        <v>686</v>
      </c>
      <c r="C296" t="s">
        <v>399</v>
      </c>
      <c r="D296">
        <v>111390</v>
      </c>
    </row>
    <row r="297" spans="1:4" x14ac:dyDescent="0.35">
      <c r="A297">
        <v>71066</v>
      </c>
      <c r="B297" t="s">
        <v>687</v>
      </c>
      <c r="C297" t="s">
        <v>402</v>
      </c>
      <c r="D297">
        <v>158372</v>
      </c>
    </row>
    <row r="298" spans="1:4" x14ac:dyDescent="0.35">
      <c r="A298">
        <v>33037</v>
      </c>
      <c r="B298" t="s">
        <v>688</v>
      </c>
      <c r="C298" t="s">
        <v>404</v>
      </c>
      <c r="D298">
        <v>223244</v>
      </c>
    </row>
    <row r="299" spans="1:4" x14ac:dyDescent="0.35">
      <c r="A299">
        <v>41081</v>
      </c>
      <c r="B299" t="s">
        <v>689</v>
      </c>
      <c r="C299" t="s">
        <v>394</v>
      </c>
      <c r="D299">
        <v>221378</v>
      </c>
    </row>
    <row r="300" spans="1:4" x14ac:dyDescent="0.35">
      <c r="A300">
        <v>24130</v>
      </c>
      <c r="B300" t="s">
        <v>690</v>
      </c>
      <c r="C300" t="s">
        <v>397</v>
      </c>
      <c r="D300">
        <v>91715</v>
      </c>
    </row>
    <row r="301" spans="1:4" x14ac:dyDescent="0.35">
      <c r="A301">
        <v>31042</v>
      </c>
      <c r="B301" t="s">
        <v>691</v>
      </c>
      <c r="C301" t="s">
        <v>404</v>
      </c>
      <c r="D301">
        <v>52711</v>
      </c>
    </row>
    <row r="302" spans="1:4" x14ac:dyDescent="0.35">
      <c r="A302">
        <v>44081</v>
      </c>
      <c r="B302" t="s">
        <v>692</v>
      </c>
      <c r="C302" t="s">
        <v>394</v>
      </c>
      <c r="D302">
        <v>196722</v>
      </c>
    </row>
    <row r="303" spans="1:4" x14ac:dyDescent="0.35">
      <c r="A303">
        <v>71067</v>
      </c>
      <c r="B303" t="s">
        <v>693</v>
      </c>
      <c r="C303" t="s">
        <v>402</v>
      </c>
      <c r="D303">
        <v>72251</v>
      </c>
    </row>
    <row r="304" spans="1:4" x14ac:dyDescent="0.35">
      <c r="A304">
        <v>45065</v>
      </c>
      <c r="B304" t="s">
        <v>694</v>
      </c>
      <c r="C304" t="s">
        <v>394</v>
      </c>
      <c r="D304">
        <v>82444</v>
      </c>
    </row>
    <row r="305" spans="1:4" x14ac:dyDescent="0.35">
      <c r="A305">
        <v>34042</v>
      </c>
      <c r="B305" t="s">
        <v>695</v>
      </c>
      <c r="C305" t="s">
        <v>404</v>
      </c>
      <c r="D305">
        <v>287014</v>
      </c>
    </row>
    <row r="306" spans="1:4" x14ac:dyDescent="0.35">
      <c r="A306">
        <v>11056</v>
      </c>
      <c r="B306" t="s">
        <v>696</v>
      </c>
      <c r="C306" t="s">
        <v>399</v>
      </c>
      <c r="D306">
        <v>147183</v>
      </c>
    </row>
  </sheetData>
  <mergeCells count="2">
    <mergeCell ref="A1:M1"/>
    <mergeCell ref="A2:K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64ADE-B0A2-45FB-A78B-C91B80214A4B}">
  <sheetPr>
    <tabColor rgb="FF0070C0"/>
  </sheetPr>
  <dimension ref="A1:M34"/>
  <sheetViews>
    <sheetView zoomScale="90" zoomScaleNormal="90" workbookViewId="0">
      <selection activeCell="A3" sqref="A3"/>
    </sheetView>
  </sheetViews>
  <sheetFormatPr defaultRowHeight="14.5" x14ac:dyDescent="0.35"/>
  <cols>
    <col min="1" max="2" width="9.1796875" bestFit="1" customWidth="1"/>
    <col min="3" max="3" width="6.453125" bestFit="1" customWidth="1"/>
    <col min="4" max="4" width="19.81640625" bestFit="1" customWidth="1"/>
    <col min="5" max="5" width="17.1796875" bestFit="1" customWidth="1"/>
    <col min="6" max="6" width="12" customWidth="1"/>
    <col min="7" max="7" width="17.81640625" hidden="1" customWidth="1"/>
    <col min="8" max="8" width="3.1796875" hidden="1" customWidth="1"/>
    <col min="9" max="9" width="14.54296875" hidden="1" customWidth="1"/>
    <col min="10" max="10" width="41.54296875" hidden="1" customWidth="1"/>
    <col min="11" max="11" width="3.54296875" hidden="1" customWidth="1"/>
  </cols>
  <sheetData>
    <row r="1" spans="1:13" ht="20" thickBot="1" x14ac:dyDescent="0.5">
      <c r="A1" s="13" t="s">
        <v>69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1:13" ht="69.650000000000006" customHeight="1" thickTop="1" x14ac:dyDescent="0.35">
      <c r="A2" s="22" t="str">
        <f>CONCATENATE("* Cijfers gebaseerd op het cumulatief geïnstalleerde vermogen van PV-installaties in de lidstaten van de Europese unie op het eind van ",'Versie gegevens EU VGL'!A2,", bron: PV vermogen per lidstaat (https://appsso.eurostat.ec.europa.eu/nui/show.do?dataset=nrg_inf_epcrw&amp;lang=en) en populatie per lidstaat (https://appsso.eurostat.ec.europa.eu/nui/show.do?dataset=demo_pjan&amp;lang=en)"," 
Cijfer voor Vlaanderen, bron: netbeheerders - https://www.energiesparen.be.")</f>
        <v>* Cijfers gebaseerd op het cumulatief geïnstalleerde vermogen van PV-installaties in de lidstaten van de Europese unie op het eind van 2022, bron: PV vermogen per lidstaat (https://appsso.eurostat.ec.europa.eu/nui/show.do?dataset=nrg_inf_epcrw&amp;lang=en) en populatie per lidstaat (https://appsso.eurostat.ec.europa.eu/nui/show.do?dataset=demo_pjan&amp;lang=en) 
Cijfer voor Vlaanderen, bron: netbeheerders - https://www.energiesparen.be.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3" spans="1:13" x14ac:dyDescent="0.35">
      <c r="I3" s="11"/>
    </row>
    <row r="4" spans="1:13" x14ac:dyDescent="0.35">
      <c r="I4" s="11"/>
    </row>
    <row r="5" spans="1:13" x14ac:dyDescent="0.35">
      <c r="I5" s="11"/>
    </row>
    <row r="6" spans="1:13" x14ac:dyDescent="0.35">
      <c r="A6" t="s">
        <v>698</v>
      </c>
      <c r="B6" t="s">
        <v>699</v>
      </c>
    </row>
    <row r="7" spans="1:13" x14ac:dyDescent="0.35">
      <c r="A7" t="s">
        <v>700</v>
      </c>
      <c r="B7" s="10"/>
    </row>
    <row r="8" spans="1:13" x14ac:dyDescent="0.35">
      <c r="A8" t="s">
        <v>701</v>
      </c>
      <c r="B8" s="10"/>
    </row>
    <row r="9" spans="1:13" x14ac:dyDescent="0.35">
      <c r="A9" t="s">
        <v>702</v>
      </c>
      <c r="B9" s="10"/>
    </row>
    <row r="10" spans="1:13" x14ac:dyDescent="0.35">
      <c r="A10" t="s">
        <v>703</v>
      </c>
      <c r="B10" s="10"/>
    </row>
    <row r="11" spans="1:13" x14ac:dyDescent="0.35">
      <c r="A11" t="s">
        <v>704</v>
      </c>
      <c r="B11" s="10"/>
    </row>
    <row r="12" spans="1:13" x14ac:dyDescent="0.35">
      <c r="A12" t="s">
        <v>705</v>
      </c>
      <c r="B12" s="10"/>
    </row>
    <row r="13" spans="1:13" x14ac:dyDescent="0.35">
      <c r="A13" t="s">
        <v>706</v>
      </c>
      <c r="B13" s="10"/>
    </row>
    <row r="14" spans="1:13" x14ac:dyDescent="0.35">
      <c r="A14" t="s">
        <v>707</v>
      </c>
      <c r="B14" s="10"/>
    </row>
    <row r="15" spans="1:13" x14ac:dyDescent="0.35">
      <c r="A15" t="s">
        <v>708</v>
      </c>
      <c r="B15" s="10"/>
    </row>
    <row r="16" spans="1:13" x14ac:dyDescent="0.35">
      <c r="A16" t="s">
        <v>30</v>
      </c>
      <c r="B16" s="10"/>
    </row>
    <row r="17" spans="1:2" x14ac:dyDescent="0.35">
      <c r="A17" t="s">
        <v>709</v>
      </c>
      <c r="B17" s="10"/>
    </row>
    <row r="18" spans="1:2" x14ac:dyDescent="0.35">
      <c r="A18" t="s">
        <v>710</v>
      </c>
      <c r="B18" s="10"/>
    </row>
    <row r="19" spans="1:2" x14ac:dyDescent="0.35">
      <c r="A19" t="s">
        <v>711</v>
      </c>
      <c r="B19" s="10"/>
    </row>
    <row r="20" spans="1:2" x14ac:dyDescent="0.35">
      <c r="A20" t="s">
        <v>712</v>
      </c>
      <c r="B20" s="10"/>
    </row>
    <row r="21" spans="1:2" x14ac:dyDescent="0.35">
      <c r="A21" t="s">
        <v>713</v>
      </c>
      <c r="B21" s="10"/>
    </row>
    <row r="22" spans="1:2" x14ac:dyDescent="0.35">
      <c r="A22" t="s">
        <v>714</v>
      </c>
      <c r="B22" s="10"/>
    </row>
    <row r="23" spans="1:2" x14ac:dyDescent="0.35">
      <c r="A23" t="s">
        <v>715</v>
      </c>
      <c r="B23" s="10"/>
    </row>
    <row r="24" spans="1:2" x14ac:dyDescent="0.35">
      <c r="A24" t="s">
        <v>716</v>
      </c>
      <c r="B24" s="10"/>
    </row>
    <row r="25" spans="1:2" x14ac:dyDescent="0.35">
      <c r="A25" t="s">
        <v>717</v>
      </c>
      <c r="B25" s="10"/>
    </row>
    <row r="26" spans="1:2" x14ac:dyDescent="0.35">
      <c r="A26" t="s">
        <v>718</v>
      </c>
      <c r="B26" s="10"/>
    </row>
    <row r="27" spans="1:2" x14ac:dyDescent="0.35">
      <c r="A27" t="s">
        <v>719</v>
      </c>
      <c r="B27" s="10"/>
    </row>
    <row r="28" spans="1:2" x14ac:dyDescent="0.35">
      <c r="A28" t="s">
        <v>720</v>
      </c>
      <c r="B28" s="10"/>
    </row>
    <row r="29" spans="1:2" x14ac:dyDescent="0.35">
      <c r="A29" t="s">
        <v>721</v>
      </c>
      <c r="B29" s="10"/>
    </row>
    <row r="30" spans="1:2" x14ac:dyDescent="0.35">
      <c r="A30" t="s">
        <v>722</v>
      </c>
      <c r="B30" s="10"/>
    </row>
    <row r="31" spans="1:2" x14ac:dyDescent="0.35">
      <c r="A31" t="s">
        <v>723</v>
      </c>
      <c r="B31" s="10"/>
    </row>
    <row r="32" spans="1:2" x14ac:dyDescent="0.35">
      <c r="A32" t="s">
        <v>724</v>
      </c>
      <c r="B32" s="10"/>
    </row>
    <row r="33" spans="1:2" x14ac:dyDescent="0.35">
      <c r="A33" t="s">
        <v>725</v>
      </c>
      <c r="B33" s="10"/>
    </row>
    <row r="34" spans="1:2" x14ac:dyDescent="0.35">
      <c r="A34" t="s">
        <v>726</v>
      </c>
      <c r="B34" s="10"/>
    </row>
  </sheetData>
  <mergeCells count="2">
    <mergeCell ref="A1:M1"/>
    <mergeCell ref="A2:K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7EB03-928D-4EC0-B140-48B66EC16392}">
  <dimension ref="A1:A2"/>
  <sheetViews>
    <sheetView workbookViewId="0">
      <selection activeCell="J11" sqref="J11"/>
    </sheetView>
  </sheetViews>
  <sheetFormatPr defaultRowHeight="14.5" x14ac:dyDescent="0.35"/>
  <cols>
    <col min="1" max="1" width="9.1796875" bestFit="1" customWidth="1"/>
  </cols>
  <sheetData>
    <row r="1" spans="1:1" x14ac:dyDescent="0.35">
      <c r="A1" t="s">
        <v>727</v>
      </c>
    </row>
    <row r="2" spans="1:1" x14ac:dyDescent="0.35">
      <c r="A2" s="4">
        <v>4544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BB60F-E978-43C9-AC3B-BF2AFC003418}">
  <dimension ref="A1:A2"/>
  <sheetViews>
    <sheetView workbookViewId="0">
      <selection activeCell="J12" sqref="J12"/>
    </sheetView>
  </sheetViews>
  <sheetFormatPr defaultRowHeight="14.5" x14ac:dyDescent="0.35"/>
  <cols>
    <col min="1" max="1" width="6.54296875" bestFit="1" customWidth="1"/>
  </cols>
  <sheetData>
    <row r="1" spans="1:1" x14ac:dyDescent="0.35">
      <c r="A1" t="s">
        <v>728</v>
      </c>
    </row>
    <row r="2" spans="1:1" x14ac:dyDescent="0.35">
      <c r="A2" t="s">
        <v>2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7 f d d c a 6 - f 3 f d - 4 3 3 f - a a 0 0 - 3 2 d a c 6 5 a 5 f c 0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b 8 7 5 0 1 8 - 4 b a e - 4 1 5 b - 9 5 c 0 - e f f 1 2 e e c 5 6 c a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13.xml>��< ? x m l   v e r s i o n = " 1 . 0 "   e n c o d i n g = " u t f - 1 6 " ? > < D a t a M a s h u p   s q m i d = " 0 d 0 4 4 0 c 8 - a 5 b 0 - 4 9 6 6 - 8 4 e f - 2 8 e 4 b 2 7 6 5 9 1 d "   x m l n s = " h t t p : / / s c h e m a s . m i c r o s o f t . c o m / D a t a M a s h u p " > A A A A A I k K A A B Q S w M E F A A C A A g A A I P L W M 5 K P B q m A A A A 9 w A A A B I A H A B D b 2 5 m a W c v U G F j a 2 F n Z S 5 4 b W w g o h g A K K A U A A A A A A A A A A A A A A A A A A A A A A A A A A A A h Y / R C o I w G I V f R X b v N l d g y J x Q d J c Q B N H t m E t H + h t u N t + t i x 6 p V 8 g o q 7 s u z z n f g X P u 1 x v P h q Y O L r q z p o U U R Z i i Q I N q C w N l i n p 3 D B c o E 3 w r 1 U m W O h h h s M l g T Y o q 5 8 4 J I d 5 7 7 G e 4 7 U r C K I 3 I I d / s V K U b G R q w T o L S 6 N M q / r e Q 4 P v X G M F w x G I c x X S O K S e T y 3 M D X 4 K N g 5 / p j 8 l X f e 3 6 T g u o w + W a k 0 l y 8 j 4 h H l B L A w Q U A A I A C A A A g 8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P L W L F L U U q B B w A A E D M A A B M A H A B G b 3 J t d W x h c y 9 T Z W N 0 a W 9 u M S 5 t I K I Y A C i g F A A A A A A A A A A A A A A A A A A A A A A A A A A A A O 1 a 7 2 7 b N h D / X q D v Q K h f Z E C x m 6 D t h n X e k D Z p m 7 X N s q R L P h i B Q F s X m 7 F E C h J l p w 3 y T A P 2 C N u L 7 U h Z F m X 9 s Z 1 5 a 9 G 6 Q R G H O t 5 / 3 v 1 0 d A w D y Q Q n Z + n v 3 e c P H z x 8 E I 9 o B B 5 5 Z O 0 P R h I i n w 2 H w D 0 g Q x j C B H h s k S 7 x Q T 5 8 Q P D f i w i 3 d 8 m Z 2 n M i G J f t V 8 y H 2 L Z G U o b x D 5 3 O x K c 0 i E F M I B o B 8 9 q a e 6 g p B y L o x E x C 3 J k A 3 T m J x D W q s X N A J T 3 x q b w S U W A 5 p L c f s n O I Y q b l 7 D 6 9 b D m p 5 E f W K b s G j m p d M R / 1 9 J R e H 2 j f h / Y Z + M j p V E x j W + n n E K C D E b F 7 x z S A S 6 S y R I g W o R w 3 n L Q H 8 c R q 1 T L d q + R a l j 2 T 8 Q F u Z P u l 4 J I y H t u 9 V 8 L 3 I C I n V I 4 u H b I Z n 3 R e g w e A f I k n B k k A X A L v e J E I P w k O L p 3 G L q c 0 c u N R 2 E E d J P V x H 0 N + 4 a R j 2 v k 6 U x 0 I q t E X E Q a Z 9 A E 3 Y K z 5 7 m p m 7 2 V 2 9 / a l j F g / Q c U v f + 6 9 Y R 7 y u P y Z / P g T k V E C u d R 9 y o c Q 0 l g C u U o 4 J h 0 Q S n k k I C z I 3 P e 8 l 8 J P A m 4 v V x T 9 + i L 9 C 2 V R H i s f Q Q Q 8 U + 1 R z W O 7 p + K E 7 r s 0 v K I y h J M J 5 W Q s f B E E 2 t g p u / 7 E h p 6 h 3 y l w J E x V V G 5 p N s s h t 5 q x U v V M J N E A 2 v r P O 8 M v a E s E u V C 0 F K X i m l e K R C 6 1 W V k l 1 Z R W 6 y d D j U o C k j C J J 1 8 k U y S e K 3 N 4 E y K l / j w P V Z M V D W G 6 t f p 4 S m c h V Y R 4 N J P A V Y u u s Y q H Y c L 4 g G l T X k M A K v X V 5 + O j M z I Q n v 6 M p S I Q m C H x 2 K d x X F g i N u P k / U V L r W H A 8 G S o T 7 / g Y V G / 3 1 M l 5 u 7 L 0 i a P z A U + S E / A R O U a L y R j 6 N M B n F M / A X u V G D p W G / / j z 2 x n l L F Q 1 c u 5 L a t o 6 P H h Y w h 5 l u V K f M i k p c m g y F S K l t V 2 b h f T U i q W E k V X O L / 4 r D I S m g S f g C Y x w 1 L c b M S o + M A I 2 B G X z 5 6 0 l f L 6 S T l 8 x Z 0 V s d Q E P A n 6 E G m S e W g X W M 8 C X e S X R r 1 A a 7 j + b f l Y m U k Q Y D v J a 8 N C n J z b u s r T V E T 2 6 i t e l T I q t F X p n a / p Z K r N p t 2 l 6 d S s b F H + e v F Y k l o r l e r 6 S r 1 o p 3 O 7 g f q x e v E o i t 9 b 6 u Y G E 5 W P D Q 2 r 8 z d f v W s 9 f M B 4 n R 4 m 3 M x c w P i V + I o A 5 n B m l q v s + m a w Z s H q L e z c w s 4 v E 3 a O E u a x I b i c x V n F z Z Z G Q l x 5 Q 6 M s Z w 9 C s 2 5 f z y o u 1 T U Y s 3 2 K 5 y K K 1 Z I I Q w Q 9 P h 3 j K R g H e / 8 C Q 6 0 A 6 L A o l 1 W o R h G L i K w W R y 4 i i C W g c W V 7 l 3 f 5 k o r K v k X + x d a + I q C p P 0 r l D l 2 Z H v P W d 2 f m T y l Z 5 v 2 8 Q F Z I n b z / a 5 q K D E q X y H x J 0 5 X d Y C 5 p 1 D U O / v q z C L P W Q o 6 N / q v H k e t i j D o A W Q s u a v F 7 P e S / X g T Z q 8 O R c 1 9 h G X 3 S / h M w g i s Q 8 Y 3 C j x x 9 H B y e u 9 m 0 z s V W z V E F 1 X I Y 9 v I d T J a d L F f b N 3 5 8 Y 2 2 4 O 2 + b 8 2 a a 8 8 p R J C q K b k 0 K k j w F S V U K d g 7 m y O 7 9 4 U n n 8 G Y A P n n J r q 8 w J 8 n J O b l g 3 O s o K 5 c 5 4 r Z n 2 N F d N w e d R 5 Y B Y K 3 u f U / U a u Z c 3 s 0 D P X e 3 J t 2 Z J R E a 9 v c f Q S g i C b O T p x + 3 L 0 Q 0 7 g s x t r + s 8 G R J k 1 c t 9 2 w E I H X Y m g y 7 7 R 1 J C L p W v t F y 3 i L L r q X 3 K 0 e p 9 4 H c S 2 + A e k p 0 g M y V C U I M P c I Z K p z k R w E r c o C + m N H a i 1 p h 0 Z t R 7 P v + 2 Y D 6 N I q 7 q i Z c 3 h s j N a k 1 6 y r l d / 5 h X U c J a z t K Q G 9 Y k A Q k D 7 U S l 7 6 Q i 5 A w D 6 i v R g Z j D w t k O g Q Z 5 3 M I y j 9 q L q n u T 6 u X n 1 U v f 1 e 9 / L 2 5 v N E p h e r 1 q d t M R x V 8 c 1 9 3 m N B f q P O D h y T S T a R S z T E L l w w l d n O G v y q y Z o Y p 4 n m H p f n Y b t L A e V L u x b F R E m b q 4 Y r d J F f l n + H B X 7 F r R e 3 9 e A D c Y 3 y Y B 2 3 / a g j Y z b 2 6 X D d b 7 V w N x f z e S a l 7 4 b F G 0 O 1 T k X D P d h 3 y u L U I r X P M l K l Y v C c 8 e X H k P i V P y I 4 q S O d D n x z + / h X c E Y Y T F x J X D 3 E y b 7 p Y 1 j O I / s 3 M c r b 3 h l 8 w R v z G B z j Z / M W f X c r N D 2 o w X X E s Y 2 6 a U i n N I 2 7 d / R 8 y 7 v m a v s p U q C 5 r V p 4 B V b 6 k L x k E m f 6 5 1 w V m e f y z q s Q m 5 2 7 k 4 r J e U v m m q Z w F C / C z m E i L 2 1 e d 5 2 1 i 3 K V t y / L 7 H f M w s 6 i 0 i k p W W I w l 9 u 8 / 0 l a h s E g O O p A s G 1 s R + w L b y b Q 4 j 7 o P O F 0 2 l p q r v a 5 e a 2 C 8 J f d i 6 4 j N c O A B G E D Q H E 6 V l C l i L g 1 3 8 u 9 k k V d + M m H J 9 r t Z W 4 y 1 x V h b j L V J j F X x z Y i 6 b 0 x 8 D i y z Z l + v u 3 Z Y / f s f B 0 m / j 8 E m U 4 0 Q q g 0 8 Y L F k m G v l T p v z e Y e l u 2 n q Y R 7 t B p m z k 8 S F J O 9 Q a v s o P g x C + d H W f 6 S O f k / l Y I Q d R o 3 6 Y v s U B i L y s B V g n d K Q K 7 b d l g o o s u K J 7 9 + 1 W o V G V K 1 n c z f a z g G 2 P W r b o 7 Y 9 6 n + d A + R v 6 5 + j D 6 3 Z F q r 0 K p T d B n 7 F 2 l v t l Y q 6 a 5 / Q C J X G o 7 D b I t 2 f 8 u c G z c t 4 0 s 5 u n A x 6 p 3 c A P g u w r k R d 6 z m 6 f O a z 7 u 5 j h x z y g V A v M N 1 n T x 8 / 3 n X I b 4 m Q c C Y / + t D N P 7 a P s b r M 6 / H 9 7 5 L S G l 1 7 f 5 S y z 7 y 4 X E z u c c X 4 + T 9 Q S w E C L Q A U A A I A C A A A g 8 t Y z k o 8 G q Y A A A D 3 A A A A E g A A A A A A A A A A A A A A A A A A A A A A Q 2 9 u Z m l n L 1 B h Y 2 t h Z 2 U u e G 1 s U E s B A i 0 A F A A C A A g A A I P L W A / K 6 a u k A A A A 6 Q A A A B M A A A A A A A A A A A A A A A A A 8 g A A A F t D b 2 5 0 Z W 5 0 X 1 R 5 c G V z X S 5 4 b W x Q S w E C L Q A U A A I A C A A A g 8 t Y s U t R S o E H A A A Q M w A A E w A A A A A A A A A A A A A A A A D j A Q A A R m 9 y b X V s Y X M v U 2 V j d G l v b j E u b V B L B Q Y A A A A A A w A D A M I A A A C x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b A A A A A A A A A 5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R 4 b 2 V l T V h P Z m J S N T E 3 Z 1 N I b U l p R X Z E a 2 h s Y k h C b G N p M X h k V 1 Z 5 Z V N k e k F B Q U F B Q U F B I i A v P j w v U 3 R h Y m x l R W 5 0 c m l l c z 4 8 L 0 l 0 Z W 0 + P E l 0 Z W 0 + P E l 0 Z W 1 M b 2 N h d G l v b j 4 8 S X R l b V R 5 c G U + R m 9 y b X V s Y T w v S X R l b V R 5 c G U + P E l 0 Z W 1 Q Y X R o P l N l Y 3 R p b 2 4 x L 0 d l b W V l b n R l a W 5 m b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l F 1 Z X J 5 S U Q i I F Z h b H V l P S J z Y z A 0 Y T l i M G M t Z G Z j N y 0 0 M z k 2 L T l h Y j I t N T U y M z I y M m V i Z D M 1 I i A v P j x F b n R y e S B U e X B l P S J G a W x s Q 2 9 s d W 1 u V H l w Z X M i I F Z h b H V l P S J z Q m d Z R 0 J n T U Y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k Z p b G x M Y X N 0 V X B k Y X R l Z C I g V m F s d W U 9 I m Q y M D I 0 L T A 2 L T E x V D E 0 O j I z O j U 2 L j Y 1 O D I 3 O T B a I i A v P j x F b n R y e S B U e X B l P S J S Z W N v d m V y e V R h c m d l d E N v b H V t b i I g V m F s d W U 9 I m w x I i A v P j x F b n R y e S B U e X B l P S J S Z W N v d m V y e V R h c m d l d F N o Z W V 0 I i B W Y W x 1 Z T 0 i c 0 J s Y W Q x I i A v P j x F b n R y e S B U e X B l P S J G a W x s V G F y Z 2 V 0 I i B W Y W x 1 Z T 0 i c 0 d l b W V l b n R l a W 5 m b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O S V M g Y 2 9 k Z S Z x d W 9 0 O y w m c X V v d D t H Z W 1 l Z W 5 0 Z S Z x d W 9 0 O y w m c X V v d D t Q c m 9 2 a W 5 j a W U m c X V v d D s s J n F 1 b 3 Q 7 a m F h c i Z x d W 9 0 O y w m c X V v d D t h Y W 5 0 Y W w g a W 5 3 b 2 5 l c n M m c X V v d D s s J n F 1 b 3 Q 7 b 3 B w Z X J 2 b G F r d G U g K G l u I G t t w r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t Z W V u d G V p b m Z v L 0 F 1 d G 9 S Z W 1 v d m V k Q 2 9 s d W 1 u c z E u e 0 5 J U y B j b 2 R l L D B 9 J n F 1 b 3 Q 7 L C Z x d W 9 0 O 1 N l Y 3 R p b 2 4 x L 0 d l b W V l b n R l a W 5 m b y 9 B d X R v U m V t b 3 Z l Z E N v b H V t b n M x L n t H Z W 1 l Z W 5 0 Z S w x f S Z x d W 9 0 O y w m c X V v d D t T Z W N 0 a W 9 u M S 9 H Z W 1 l Z W 5 0 Z W l u Z m 8 v Q X V 0 b 1 J l b W 9 2 Z W R D b 2 x 1 b W 5 z M S 5 7 U H J v d m l u Y 2 l l L D J 9 J n F 1 b 3 Q 7 L C Z x d W 9 0 O 1 N l Y 3 R p b 2 4 x L 0 d l b W V l b n R l a W 5 m b y 9 B d X R v U m V t b 3 Z l Z E N v b H V t b n M x L n t q Y W F y L D N 9 J n F 1 b 3 Q 7 L C Z x d W 9 0 O 1 N l Y 3 R p b 2 4 x L 0 d l b W V l b n R l a W 5 m b y 9 B d X R v U m V t b 3 Z l Z E N v b H V t b n M x L n t h Y W 5 0 Y W w g a W 5 3 b 2 5 l c n M s N H 0 m c X V v d D s s J n F 1 b 3 Q 7 U 2 V j d G l v b j E v R 2 V t Z W V u d G V p b m Z v L 0 F 1 d G 9 S Z W 1 v d m V k Q 2 9 s d W 1 u c z E u e 2 9 w c G V y d m x h a 3 R l I C h p b i B r b c K y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Z W 1 l Z W 5 0 Z W l u Z m 8 v Q X V 0 b 1 J l b W 9 2 Z W R D b 2 x 1 b W 5 z M S 5 7 T k l T I G N v Z G U s M H 0 m c X V v d D s s J n F 1 b 3 Q 7 U 2 V j d G l v b j E v R 2 V t Z W V u d G V p b m Z v L 0 F 1 d G 9 S Z W 1 v d m V k Q 2 9 s d W 1 u c z E u e 0 d l b W V l b n R l L D F 9 J n F 1 b 3 Q 7 L C Z x d W 9 0 O 1 N l Y 3 R p b 2 4 x L 0 d l b W V l b n R l a W 5 m b y 9 B d X R v U m V t b 3 Z l Z E N v b H V t b n M x L n t Q c m 9 2 a W 5 j a W U s M n 0 m c X V v d D s s J n F 1 b 3 Q 7 U 2 V j d G l v b j E v R 2 V t Z W V u d G V p b m Z v L 0 F 1 d G 9 S Z W 1 v d m V k Q 2 9 s d W 1 u c z E u e 2 p h Y X I s M 3 0 m c X V v d D s s J n F 1 b 3 Q 7 U 2 V j d G l v b j E v R 2 V t Z W V u d G V p b m Z v L 0 F 1 d G 9 S Z W 1 v d m V k Q 2 9 s d W 1 u c z E u e 2 F h b n R h b C B p b n d v b m V y c y w 0 f S Z x d W 9 0 O y w m c X V v d D t T Z W N 0 a W 9 u M S 9 H Z W 1 l Z W 5 0 Z W l u Z m 8 v Q X V 0 b 1 J l b W 9 2 Z W R D b 2 x 1 b W 5 z M S 5 7 b 3 B w Z X J 2 b G F r d G U g K G l u I G t t w r I p L D V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V t Z W V u d G V p b m Z v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h 0 Z X J s a W d n Z W 5 k Z S U y M G d l Z 2 V 2 Z W 5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C Z 1 l H Q m d V R E J n W T 0 i I C 8 + P E V u d H J 5 I F R 5 c G U 9 I k Z p b G x l Z E N v b X B s Z X R l U m V z d W x 0 V G 9 X b 3 J r c 2 h l Z X Q i I F Z h b H V l P S J s M S I g L z 4 8 R W 5 0 c n k g V H l w Z T 0 i U X V l c n l J R C I g V m F s d W U 9 I n N k M j c z Z D V h N S 0 y Z T c 1 L T R h M W E t O D c 5 M y 1 i M j V j Y T Y x Y z h i N T c i I C 8 + P E V u d H J 5 I F R 5 c G U 9 I k 5 h d m l n Y X R p b 2 5 T d G V w T m F t Z S I g V m F s d W U 9 I n N O Y X Z p Z 2 F 0 a W U i I C 8 + P E V u d H J 5 I F R 5 c G U 9 I k Z p b G x M Y X N 0 V X B k Y X R l Z C I g V m F s d W U 9 I m Q y M D I 0 L T A 2 L T E x V D E 0 O j I 0 O j A w L j c z M z U 3 O T B a I i A v P j x F b n R y e S B U e X B l P S J G a W x s V G F y Z 2 V 0 I i B W Y W x 1 Z T 0 i c 0 F j a H R l c m x p Z 2 d l b m R l X 2 d l Z 2 V 2 Z W 5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B y b 3 Z p b m N p Z S Z x d W 9 0 O y w m c X V v d D t H Z W 1 l Z W 5 0 Z S Z x d W 9 0 O y w m c X V v d D t O S V M g Y 2 9 k Z S Z x d W 9 0 O y w m c X V v d D t W Z X J t b 2 d l b n N r b G F z c 2 U m c X V v d D s s J n F 1 b 3 Q 7 V m V y b W 9 n Z W 4 g K E 1 X K S Z x d W 9 0 O y w m c X V v d D t B Y W 5 0 Y W w m c X V v d D s s J n F 1 b 3 Q 7 S m F h c i Z x d W 9 0 O y w m c X V v d D t N Y W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a H R l c m x p Z 2 d l b m R l I G d l Z 2 V 2 Z W 5 z L 0 F 1 d G 9 S Z W 1 v d m V k Q 2 9 s d W 1 u c z E u e 1 B y b 3 Z p b m N p Z S w w f S Z x d W 9 0 O y w m c X V v d D t T Z W N 0 a W 9 u M S 9 B Y 2 h 0 Z X J s a W d n Z W 5 k Z S B n Z W d l d m V u c y 9 B d X R v U m V t b 3 Z l Z E N v b H V t b n M x L n t H Z W 1 l Z W 5 0 Z S w x f S Z x d W 9 0 O y w m c X V v d D t T Z W N 0 a W 9 u M S 9 B Y 2 h 0 Z X J s a W d n Z W 5 k Z S B n Z W d l d m V u c y 9 B d X R v U m V t b 3 Z l Z E N v b H V t b n M x L n t O S V M g Y 2 9 k Z S w y f S Z x d W 9 0 O y w m c X V v d D t T Z W N 0 a W 9 u M S 9 B Y 2 h 0 Z X J s a W d n Z W 5 k Z S B n Z W d l d m V u c y 9 B d X R v U m V t b 3 Z l Z E N v b H V t b n M x L n t W Z X J t b 2 d l b n N r b G F z c 2 U s M 3 0 m c X V v d D s s J n F 1 b 3 Q 7 U 2 V j d G l v b j E v Q W N o d G V y b G l n Z 2 V u Z G U g Z 2 V n Z X Z l b n M v Q X V 0 b 1 J l b W 9 2 Z W R D b 2 x 1 b W 5 z M S 5 7 V m V y b W 9 n Z W 4 g K E 1 X K S w 0 f S Z x d W 9 0 O y w m c X V v d D t T Z W N 0 a W 9 u M S 9 B Y 2 h 0 Z X J s a W d n Z W 5 k Z S B n Z W d l d m V u c y 9 B d X R v U m V t b 3 Z l Z E N v b H V t b n M x L n t B Y W 5 0 Y W w s N X 0 m c X V v d D s s J n F 1 b 3 Q 7 U 2 V j d G l v b j E v Q W N o d G V y b G l n Z 2 V u Z G U g Z 2 V n Z X Z l b n M v Q X V 0 b 1 J l b W 9 2 Z W R D b 2 x 1 b W 5 z M S 5 7 S m F h c i w 2 f S Z x d W 9 0 O y w m c X V v d D t T Z W N 0 a W 9 u M S 9 B Y 2 h 0 Z X J s a W d n Z W 5 k Z S B n Z W d l d m V u c y 9 B d X R v U m V t b 3 Z l Z E N v b H V t b n M x L n t N Y W F u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Y 2 h 0 Z X J s a W d n Z W 5 k Z S B n Z W d l d m V u c y 9 B d X R v U m V t b 3 Z l Z E N v b H V t b n M x L n t Q c m 9 2 a W 5 j a W U s M H 0 m c X V v d D s s J n F 1 b 3 Q 7 U 2 V j d G l v b j E v Q W N o d G V y b G l n Z 2 V u Z G U g Z 2 V n Z X Z l b n M v Q X V 0 b 1 J l b W 9 2 Z W R D b 2 x 1 b W 5 z M S 5 7 R 2 V t Z W V u d G U s M X 0 m c X V v d D s s J n F 1 b 3 Q 7 U 2 V j d G l v b j E v Q W N o d G V y b G l n Z 2 V u Z G U g Z 2 V n Z X Z l b n M v Q X V 0 b 1 J l b W 9 2 Z W R D b 2 x 1 b W 5 z M S 5 7 T k l T I G N v Z G U s M n 0 m c X V v d D s s J n F 1 b 3 Q 7 U 2 V j d G l v b j E v Q W N o d G V y b G l n Z 2 V u Z G U g Z 2 V n Z X Z l b n M v Q X V 0 b 1 J l b W 9 2 Z W R D b 2 x 1 b W 5 z M S 5 7 V m V y b W 9 n Z W 5 z a 2 x h c 3 N l L D N 9 J n F 1 b 3 Q 7 L C Z x d W 9 0 O 1 N l Y 3 R p b 2 4 x L 0 F j a H R l c m x p Z 2 d l b m R l I G d l Z 2 V 2 Z W 5 z L 0 F 1 d G 9 S Z W 1 v d m V k Q 2 9 s d W 1 u c z E u e 1 Z l c m 1 v Z 2 V u I C h N V y k s N H 0 m c X V v d D s s J n F 1 b 3 Q 7 U 2 V j d G l v b j E v Q W N o d G V y b G l n Z 2 V u Z G U g Z 2 V n Z X Z l b n M v Q X V 0 b 1 J l b W 9 2 Z W R D b 2 x 1 b W 5 z M S 5 7 Q W F u d G F s L D V 9 J n F 1 b 3 Q 7 L C Z x d W 9 0 O 1 N l Y 3 R p b 2 4 x L 0 F j a H R l c m x p Z 2 d l b m R l I G d l Z 2 V 2 Z W 5 z L 0 F 1 d G 9 S Z W 1 v d m V k Q 2 9 s d W 1 u c z E u e 0 p h Y X I s N n 0 m c X V v d D s s J n F 1 b 3 Q 7 U 2 V j d G l v b j E v Q W N o d G V y b G l n Z 2 V u Z G U g Z 2 V n Z X Z l b n M v Q X V 0 b 1 J l b W 9 2 Z W R D b 2 x 1 b W 5 z M S 5 7 T W F h b m Q s N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z A 5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s Y W F u Z G V y Z W 4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F R h c m d l d C I g V m F s d W U 9 I n N W b G F h b m R l c m V u I i A v P j x F b n R y e S B U e X B l P S J G a W x s Z W R D b 2 1 w b G V 0 Z V J l c 3 V s d F R v V 2 9 y a 3 N o Z W V 0 I i B W Y W x 1 Z T 0 i b D E i I C 8 + P E V u d H J 5 I F R 5 c G U 9 I l F 1 Z X J 5 S U Q i I F Z h b H V l P S J z M 2 N m M T B i Y W U t Y z E 5 Y S 0 0 Z j F h L W I y M T I t O G R k O D M 0 N D g w N j F j I i A v P j x F b n R y e S B U e X B l P S J G a W x s R X J y b 3 J D b 3 V u d C I g V m F s d W U 9 I m w w I i A v P j x F b n R y e S B U e X B l P S J G a W x s T G F z d F V w Z G F 0 Z W Q i I F Z h b H V l P S J k M j A y M S 0 w N i 0 w M l Q w O D o w M z o w M i 4 4 O T A 5 M j Y 1 W i I g L z 4 8 R W 5 0 c n k g V H l w Z T 0 i R m l s b E V y c m 9 y Q 2 9 k Z S I g V m F s d W U 9 I n N V b m t u b 3 d u I i A v P j x F b n R y e S B U e X B l P S J G a W x s Q 2 9 s d W 1 u V H l w Z X M i I F Z h b H V l P S J z Q X d Z R 0 J R P T 0 i I C 8 + P E V u d H J 5 I F R 5 c G U 9 I k Z p b G x D b 2 x 1 b W 5 O Y W 1 l c y I g V m F s d W U 9 I n N b J n F 1 b 3 Q 7 T k l T J n F 1 b 3 Q 7 L C Z x d W 9 0 O 2 d l b W V l b n R l J n F 1 b 3 Q 7 L C Z x d W 9 0 O 3 B y b 3 Z p b m N p Z S Z x d W 9 0 O y w m c X V v d D t t Y X h p b X V t I H B v d G V u d G l l Z W w g d m V y b W 9 n Z W 4 g b 3 A g a W R l Y W x l I G R h a 2 R l b G V u I C h p b i B r V y k m c X V v d D t d I i A v P j x F b n R y e S B U e X B l P S J G a W x s U 3 R h d H V z I i B W Y W x 1 Z T 0 i c 0 N v b X B s Z X R l I i A v P j x F b n R y e S B U e X B l P S J G a W x s Q 2 9 1 b n Q i I F Z h b H V l P S J s M z A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F h b m R l c m V u L 0 9 u Z G V y c 3 R l I H J p a m V u I H Z l c n d p a m R l c m Q u e 0 5 J U y w w f S Z x d W 9 0 O y w m c X V v d D t T Z W N 0 a W 9 u M S 9 W b G F h b m R l c m V u L 0 9 u Z G V y c 3 R l I H J p a m V u I H Z l c n d p a m R l c m Q u e 2 d l b W V l b n R l L D F 9 J n F 1 b 3 Q 7 L C Z x d W 9 0 O 1 N l Y 3 R p b 2 4 x L 1 Z s Y W F u Z G V y Z W 4 v T 2 5 k Z X J z d G U g c m l q Z W 4 g d m V y d 2 l q Z G V y Z C 5 7 c H J v d m l u Y 2 l l L D J 9 J n F 1 b 3 Q 7 L C Z x d W 9 0 O 1 N l Y 3 R p b 2 4 x L 1 Z s Y W F u Z G V y Z W 4 v Q W Z n Z X J v b m Q u e 2 1 h e G l t d W 0 g c G 9 0 Z W 5 0 a W V l b C B 2 Z X J t b 2 d l b i B v c C B p Z G V h b G U g Z G F r Z G V s Z W 4 g K G l u I G t X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b G F h b m R l c m V u L 0 9 u Z G V y c 3 R l I H J p a m V u I H Z l c n d p a m R l c m Q u e 0 5 J U y w w f S Z x d W 9 0 O y w m c X V v d D t T Z W N 0 a W 9 u M S 9 W b G F h b m R l c m V u L 0 9 u Z G V y c 3 R l I H J p a m V u I H Z l c n d p a m R l c m Q u e 2 d l b W V l b n R l L D F 9 J n F 1 b 3 Q 7 L C Z x d W 9 0 O 1 N l Y 3 R p b 2 4 x L 1 Z s Y W F u Z G V y Z W 4 v T 2 5 k Z X J z d G U g c m l q Z W 4 g d m V y d 2 l q Z G V y Z C 5 7 c H J v d m l u Y 2 l l L D J 9 J n F 1 b 3 Q 7 L C Z x d W 9 0 O 1 N l Y 3 R p b 2 4 x L 1 Z s Y W F u Z G V y Z W 4 v Q W Z n Z X J v b m Q u e 2 1 h e G l t d W 0 g c G 9 0 Z W 5 0 a W V l b C B 2 Z X J t b 2 d l b i B v c C B p Z G V h b G U g Z G F r Z G V s Z W 4 g K G l u I G t X K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b G F h b m R l c m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L 1 Z s Y W F u Z G V y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Q m 9 2 Z W 5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L 0 9 u Z G V y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B b m R l c m U l M j B r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k l f N S U y M D Q l M j A t J T I w U F Y l M j B W Z 2 w l M j B F V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C S V 8 1 X z R f X 1 9 Q V l 9 W Z 2 x f R V U i I C 8 + P E V u d H J 5 I F R 5 c G U 9 I k Z p b G x l Z E N v b X B s Z X R l U m V z d W x 0 V G 9 X b 3 J r c 2 h l Z X Q i I F Z h b H V l P S J s M S I g L z 4 8 R W 5 0 c n k g V H l w Z T 0 i U X V l c n l J R C I g V m F s d W U 9 I n N m N G U 0 M j J h Y S 0 w Z T U 2 L T Q 3 M G I t O D Y 5 N i 0 x N G F k M W Y 5 Y j Q 3 Y 2 U i I C 8 + P E V u d H J 5 I F R 5 c G U 9 I k Z p b G x M Y X N 0 V X B k Y X R l Z C I g V m F s d W U 9 I m Q y M D I 0 L T A 2 L T E x V D E 0 O j I z O j U 4 L j A z O D g 1 M j F a I i A v P j x F b n R y e S B U e X B l P S J G a W x s Q 2 9 s d W 1 u V H l w Z X M i I F Z h b H V l P S J z Q U F V P S I g L z 4 8 R W 5 0 c n k g V H l w Z T 0 i R m l s b E N v b H V t b k 5 h b W V z I i B W Y W x 1 Z T 0 i c 1 s m c X V v d D t M a W R z d G F h d C Z x d W 9 0 O y w m c X V v d D t H Z c O v b n N 0 Y W x s Z W V y Z C B 2 Z X J t b 2 d l b i B w Z X I g a W 5 3 b 2 5 l c i A o V y 9 p b n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J J X z U g N C A t I F B W I F Z n b C B F V S 9 B d X R v U m V t b 3 Z l Z E N v b H V t b n M x L n t M a W R z d G F h d C w w f S Z x d W 9 0 O y w m c X V v d D t T Z W N 0 a W 9 u M S 9 Q Q k l f N S A 0 I C 0 g U F Y g V m d s I E V V L 0 F 1 d G 9 S Z W 1 v d m V k Q 2 9 s d W 1 u c z E u e 0 d l w 6 9 u c 3 R h b G x l Z X J k I H Z l c m 1 v Z 2 V u I H B l c i B p b n d v b m V y I C h X L 2 l u d y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E J J X z U g N C A t I F B W I F Z n b C B F V S 9 B d X R v U m V t b 3 Z l Z E N v b H V t b n M x L n t M a W R z d G F h d C w w f S Z x d W 9 0 O y w m c X V v d D t T Z W N 0 a W 9 u M S 9 Q Q k l f N S A 0 I C 0 g U F Y g V m d s I E V V L 0 F 1 d G 9 S Z W 1 v d m V k Q 2 9 s d W 1 u c z E u e 0 d l w 6 9 u c 3 R h b G x l Z X J k I H Z l c m 1 v Z 2 V u I H B l c i B p b n d v b m V y I C h X L 2 l u d y k s M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k l f N S U y M D Q l M j A t J T I w U F Y l M j B W Z 2 w l M j B F V S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k l f N S U y M D Q l M j A t J T I w U F Y l M j B W Z 2 w l M j B F V S 9 X Y W F y Z G U l M j B 2 Z X J 2 Y W 5 n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J X z U l M j A 0 J T I w L S U y M F B W J T I w V m d s J T I w R V U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W V l b n R l a W 5 m b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t Z W V u d G V p b m Z v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W V l b n R l a W 5 m b y 9 U e X B l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1 E 9 P S I g L z 4 8 R W 5 0 c n k g V H l w Z T 0 i R m l s b G V k Q 2 9 t c G x l d G V S Z X N 1 b H R U b 1 d v c m t z a G V l d C I g V m F s d W U 9 I m w x I i A v P j x F b n R y e S B U e X B l P S J R d W V y e U l E I i B W Y W x 1 Z T 0 i c z J h Z D d i M T N h L T J j M z Y t N D B k N y 1 i O W U z L T c 4 O T A z Z j h k M T g 4 N y I g L z 4 8 R W 5 0 c n k g V H l w Z T 0 i T m F 2 a W d h d G l v b l N 0 Z X B O Y W 1 l I i B W Y W x 1 Z T 0 i c 0 5 h d m l n Y X R p Z S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k Z p b G x M Y X N 0 V X B k Y X R l Z C I g V m F s d W U 9 I m Q y M D I 0 L T A 2 L T E x V D E 0 O j I z O j U 4 L j A 4 O T U 5 O T F a I i A v P j x F b n R y e S B U e X B l P S J S Z W N v d m V y e V R h c m d l d E N v b H V t b i I g V m F s d W U 9 I m w x I i A v P j x F b n R y e S B U e X B l P S J S Z W N v d m V y e V R h c m d l d F N o Z W V 0 I i B W Y W x 1 Z T 0 i c 0 J s Y W Q x I i A v P j x F b n R y e S B U e X B l P S J G a W x s V G F y Z 2 V 0 I i B W Y W x 1 Z T 0 i c 1 Z l c n N p Z V 9 n Z W d l d m V u c 1 9 G b H V 2 a X V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2 R h d H V t X 2 J y b 2 5 f Y m V z d G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c n N p Z S B n Z W d l d m V u c y B G b H V 2 a X V z L 0 F 1 d G 9 S Z W 1 v d m V k Q 2 9 s d W 1 u c z E u e 2 R h d H V t X 2 J y b 2 5 f Y m V z d G F u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Z X J z a W U g Z 2 V n Z X Z l b n M g R m x 1 d m l 1 c y 9 B d X R v U m V t b 3 Z l Z E N v b H V t b n M x L n t k Y X R 1 b V 9 i c m 9 u X 2 J l c 3 R h b m Q s M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y c 2 l l J T I w Z 2 V n Z X Z l b n M l M j B G b H V 2 a X V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E Z s d X Z p d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E d W J i Z W x l J T I w d 2 F h c m R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E Z s d X Z p d X M v T G V n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U F Y l M j B W Z 2 w l M j B F V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Q 2 9 s d W 1 u V H l w Z X M i I F Z h b H V l P S J z Q U E 9 P S I g L z 4 8 R W 5 0 c n k g V H l w Z T 0 i R m l s b G V k Q 2 9 t c G x l d G V S Z X N 1 b H R U b 1 d v c m t z a G V l d C I g V m F s d W U 9 I m w x I i A v P j x F b n R y e S B U e X B l P S J R d W V y e U l E I i B W Y W x 1 Z T 0 i c 2 E x M T M y N z g 1 L T R l Y W I t N D d h N i 1 i M D g y L T Y 3 O W Y x N m F l Z m M 0 Y S I g L z 4 8 R W 5 0 c n k g V H l w Z T 0 i T G 9 h Z G V k V G 9 B b m F s e X N p c 1 N l c n Z p Y 2 V z I i B W Y W x 1 Z T 0 i b D A i I C 8 + P E V u d H J 5 I F R 5 c G U 9 I k Z p b G x M Y X N 0 V X B k Y X R l Z C I g V m F s d W U 9 I m Q y M D I 0 L T A 2 L T E x V D E 0 O j I z O j U 2 L j c 0 O D M w N z d a I i A v P j x F b n R y e S B U e X B l P S J G a W x s V G F y Z 2 V 0 I i B W Y W x 1 Z T 0 i c 1 Z l c n N p Z V 9 n Z W d l d m V u c 1 9 Q V l 9 W Z 2 x f R V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a m F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c n N p Z S B n Z W d l d m V u c y B Q V i B W Z 2 w g R V U v Q X V 0 b 1 J l b W 9 2 Z W R D b 2 x 1 b W 5 z M S 5 7 a m F h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Z X J z a W U g Z 2 V n Z X Z l b n M g U F Y g V m d s I E V V L 0 F 1 d G 9 S Z W 1 v d m V k Q 2 9 s d W 1 u c z E u e 2 p h Y X I s M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y c 2 l l J T I w Z 2 V n Z X Z l b n M l M j B Q V i U y M F Z n b C U y M E V V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F B W J T I w V m d s J T I w R V U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J X z U l M j A 0 J T I w L S U y M F B W J T I w V m d s J T I w R V U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0 F u Z G V y Z S U y M G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W V l b n R l a W 5 m b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J X z U l M j A 0 J T I w L S U y M F B W J T I w V m d s J T I w R V U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z d G F u Z C U y M H R y Y W 5 z Z m 9 y b W V y Z W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h j Z T d h M W Y x L W U 3 N W M t N D d k Y i 0 5 Z D d i L T g x M j F l N j I y M j E y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x M F Q w O T o z M z o 0 N y 4 3 M T M 0 M j k x W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R d W V y e U l E I i B W Y W x 1 Z T 0 i c z Q 5 Y m U 0 M j U y L W R i O G Q t N G U 1 M y 0 5 Y T Z j L T F k Z W U 5 O W Q 5 Y j A 1 N y I g L z 4 8 L 1 N 0 Y W J s Z U V u d H J p Z X M + P C 9 J d G V t P j x J d G V t P j x J d G V t T G 9 j Y X R p b 2 4 + P E l 0 Z W 1 U e X B l P k Z v c m 1 1 b G E 8 L 0 l 0 Z W 1 U e X B l P j x J d G V t U G F 0 a D 5 T Z W N 0 a W 9 u M S 9 C Z X N 0 Y W 5 k J T I w d H J h b n N m b 3 J t Z X J l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B b m R l c m U l M j B r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h 0 Z X J s a W d n Z W 5 k Z S U y M G d l Z 2 V 2 Z W 5 z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H Z W Z p b H R l c m R l J T I w d m V y Y m 9 y Z 2 V u J T I w Y m V z d G F u Z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Q W F u Z 2 V w Y X N 0 Z S U y M G Z 1 b m N 0 a W U l M j B h Y W 5 y b 2 V w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Q W 5 k Z X J l J T I w a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O Y W 1 l b i U y M H Z h b i U y M G t v b G 9 t b W V u J T I w Z 2 V 3 a W p 6 a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R 2 V m a W x 0 Z X J k Z S U y M H Z l c m J v c m d l b i U y M G J l c 3 R h b m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Q W F u Z 2 V w Y X N 0 Z S U y M G Z 1 b m N 0 a W U l M j B h Y W 5 y b 2 V w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t Z W V u d G V p b m Z v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t Z W V u d G V p b m Z v L 0 F u Z G V y Z S U y M G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Q m V z d G F u Z C U y M H R y Y W 5 z Z m 9 y b W V y Z W 4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W V l b n R l a W 5 m b y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V H l w Z S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k l f N S U y M D Q l M j A t J T I w U F Y l M j B W Z 2 w l M j B F V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0 d l Z m l s d G V y Z G U l M j B 2 Z X J i b 3 J n Z W 4 l M j B i Z X N 0 Y W 5 k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J X z U l M j A 0 J T I w L S U y M F B W J T I w V m d s J T I w R V U v Q W F u Z 2 V w Y X N 0 Z S U y M G Z 1 b m N 0 a W U l M j B h Y W 5 y b 2 V w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J X z U l M j A 0 J T I w L S U y M F B W J T I w V m d s J T I w R V U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k l f N S U y M D Q l M j A t J T I w U F Y l M j B W Z 2 w l M j B F V S 9 B b m R l c m U l M j B r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J X z U l M j A 0 J T I w L S U y M F B W J T I w V m d s J T I w R V U v Q m V z d G F u Z C U y M H R y Y W 5 z Z m 9 y b W V y Z W 4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H Z W Z p b H R l c m R l J T I w d m V y Y m 9 y Z 2 V u J T I w Y m V z d G F u Z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B Y W 5 n Z X B h c 3 R l J T I w Z n V u Y 3 R p Z S U y M G F h b n J v Z X B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E Z s d X Z p d X M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E Z s d X Z p d X M v Q W 5 k Z X J l J T I w a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U F Y l M j B W Z 2 w l M j B F V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U F Y l M j B W Z 2 w l M j B F V S 9 H Z W Z p b H R l c m R l J T I w d m V y Y m 9 y Z 2 V u J T I w Y m V z d G F u Z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U F Y l M j B W Z 2 w l M j B F V S 9 B Y W 5 n Z X B h c 3 R l J T I w Z n V u Y 3 R p Z S U y M G F h b n J v Z X B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F B W J T I w V m d s J T I w R V U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F B W J T I w V m d s J T I w R V U v Q W 5 k Z X J l J T I w a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U F Y l M j B W Z 2 w l M j B F V S 9 C Z X N 0 Y W 5 k J T I w d H J h b n N m b 3 J t Z X J l b i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Q V i U y M F Z n b C U y M E V V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C Z X N 0 Y W 5 k J T I w d H J h b n N m b 3 J t Z X J l b i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G b H V 2 a X V z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Q m V z d G F u Z C U y M H R y Y W 5 z Z m 9 y b W V y Z W 4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V 2 F h c m R l J T I w d m V y d m F u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V H l w Z S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H Z W Z p b H R l c m R l J T I w d m V y Y m 9 y Z 2 V u J T I w Y m V z d G F u Z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Q W F u Z 2 V w Y X N 0 Z S U y M G Z 1 b m N 0 a W U l M j B h Y W 5 y b 2 V w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R E V W X 2 d l Z 2 V 2 Z W 5 z X 3 p v b m 5 l c G 9 0 Z W 5 0 a W V l b C 1 w Z X I t Z 2 V t Z W V u d G U l M j B 4 b H N 4 X 2 h 0 d H B z J T N B J T J G J T J G d m x h Y W 1 z Z W 9 2 Z X J o Z W l k J T I w c 2 h h c m V w b 2 l u d C U y M G N v b S U y R n N p d G V z J T J G d m V h L W l u d G V y b i U y R k R v Y 3 V t Z W 5 0 Z W 5 N R V A l M k Z F e G N l b C U y M E N p a m Z l c n M l M j B Q V i U y M F d p b m Q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L 0 V 4 Y 2 V s L W J l c 3 R h b m Q l M j B n Z S V D M y V B R m 1 w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B Z m d l c m 9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U m l q Z W 4 l M j B n Z W Z p b H R l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t Z W V u d G V p b m Z v L 1 J p a m V u J T I w Z 2 V m a W x 0 Z X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1 J p a m V u J T I w Z 2 V m a W x 0 Z X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S a W p l b i U y M G d l Z m l s d G V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F B W J T I w V m d s J T I w R V U v U m l q Z W 4 l M j B n Z W Z p b H R l c m Q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W v M a m P n O B O v t m G r N V 2 r T I A A A A A A g A A A A A A A 2 Y A A M A A A A A Q A A A A y v h K n X 8 c 4 x j v C M n d i 3 r i L A A A A A A E g A A A o A A A A B A A A A A g T p R E d M 4 g w w O d B U e V W n c C U A A A A A F a R u T r X + h O L T q / 0 7 6 n x C I s U Z z Z Q a F e G s A r u W W N K l G 2 D / G 6 i v M L y E 6 U H d Q S q 5 a e 6 U U J + H E I m o f t 3 f b P p b I t s 0 e L z D v X A C j i v A f 3 S Z d u u m P r F A A A A F u a Q 5 U a k J 5 w u 4 B j i H n F 4 O P U a Z 6 E < / D a t a M a s h u p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G e m e e n t e i n f o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I S   c o d e < / s t r i n g > < / k e y > < v a l u e > < i n t > 9 0 < / i n t > < / v a l u e > < / i t e m > < i t e m > < k e y > < s t r i n g > G e m e e n t e < / s t r i n g > < / k e y > < v a l u e > < i n t > 1 0 2 < / i n t > < / v a l u e > < / i t e m > < i t e m > < k e y > < s t r i n g > a a n t a l   i n w o n e r s < / s t r i n g > < / k e y > < v a l u e > < i n t > 1 3 5 < / i n t > < / v a l u e > < / i t e m > < i t e m > < k e y > < s t r i n g > o p p e r v l a k t e   ( i n   k m � ) < / s t r i n g > < / k e y > < v a l u e > < i n t > 1 6 3 < / i n t > < / v a l u e > < / i t e m > < i t e m > < k e y > < s t r i n g > P r o v i n c i e < / s t r i n g > < / k e y > < v a l u e > < i n t > 9 4 < / i n t > < / v a l u e > < / i t e m > < i t e m > < k e y > < s t r i n g > j a a r < / s t r i n g > < / k e y > < v a l u e > < i n t > 8 4 < / i n t > < / v a l u e > < / i t e m > < / C o l u m n W i d t h s > < C o l u m n D i s p l a y I n d e x > < i t e m > < k e y > < s t r i n g > N I S   c o d e < / s t r i n g > < / k e y > < v a l u e > < i n t > 0 < / i n t > < / v a l u e > < / i t e m > < i t e m > < k e y > < s t r i n g > G e m e e n t e < / s t r i n g > < / k e y > < v a l u e > < i n t > 1 < / i n t > < / v a l u e > < / i t e m > < i t e m > < k e y > < s t r i n g > a a n t a l   i n w o n e r s < / s t r i n g > < / k e y > < v a l u e > < i n t > 2 < / i n t > < / v a l u e > < / i t e m > < i t e m > < k e y > < s t r i n g > o p p e r v l a k t e   ( i n   k m � ) < / s t r i n g > < / k e y > < v a l u e > < i n t > 3 < / i n t > < / v a l u e > < / i t e m > < i t e m > < k e y > < s t r i n g > P r o v i n c i e < / s t r i n g > < / k e y > < v a l u e > < i n t > 4 < / i n t > < / v a l u e > < / i t e m > < i t e m > < k e y > < s t r i n g > j a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9 4 4 b c c 0 - e 6 8 b - 4 4 e e - b a 5 2 - b f a 6 a 2 6 5 4 b 5 e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0 3 a b 7 0 d - f a d 2 - 4 1 4 7 - b f 3 6 - c 4 f 6 4 e 2 8 0 7 8 a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A a n t a l   i n s t a l l a t i e s   p e r   1 0 0 0   i n w o n e r s < / M e a s u r e N a m e > < D i s p l a y N a m e > A a n t a l   i n s t a l l a t i e s   p e r   1 0 0 0   i n w o n e r s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  C u m .   a a n t a l < / M e a s u r e N a m e > < D i s p l a y N a m e >  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9 d 7 1 d 0 2 - 4 4 b a - 4 5 6 b - a f e 6 - 1 2 b 6 0 c 0 c f 0 4 3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m e e n t e < / s t r i n g > < / k e y > < v a l u e > < i n t > 1 0 2 < / i n t > < / v a l u e > < / i t e m > < i t e m > < k e y > < s t r i n g > P r o v i n c i e < / s t r i n g > < / k e y > < v a l u e > < i n t > 9 4 < / i n t > < / v a l u e > < / i t e m > < i t e m > < k e y > < s t r i n g > V e r m o g e n   ( M W ) < / s t r i n g > < / k e y > < v a l u e > < i n t > 1 3 8 < / i n t > < / v a l u e > < / i t e m > < i t e m > < k e y > < s t r i n g > V e r m o g e n s k l a s s e < / s t r i n g > < / k e y > < v a l u e > < i n t > 1 4 4 < / i n t > < / v a l u e > < / i t e m > < i t e m > < k e y > < s t r i n g > J a a r < / s t r i n g > < / k e y > < v a l u e > < i n t > 6 0 < / i n t > < / v a l u e > < / i t e m > < i t e m > < k e y > < s t r i n g > A a n t a l < / s t r i n g > < / k e y > < v a l u e > < i n t > 7 6 < / i n t > < / v a l u e > < / i t e m > < i t e m > < k e y > < s t r i n g > N I S   c o d e < / s t r i n g > < / k e y > < v a l u e > < i n t > 1 2 8 < / i n t > < / v a l u e > < / i t e m > < i t e m > < k e y > < s t r i n g > M a a n d < / s t r i n g > < / k e y > < v a l u e > < i n t > 1 1 4 < / i n t > < / v a l u e > < / i t e m > < / C o l u m n W i d t h s > < C o l u m n D i s p l a y I n d e x > < i t e m > < k e y > < s t r i n g > G e m e e n t e < / s t r i n g > < / k e y > < v a l u e > < i n t > 0 < / i n t > < / v a l u e > < / i t e m > < i t e m > < k e y > < s t r i n g > P r o v i n c i e < / s t r i n g > < / k e y > < v a l u e > < i n t > 1 < / i n t > < / v a l u e > < / i t e m > < i t e m > < k e y > < s t r i n g > V e r m o g e n   ( M W ) < / s t r i n g > < / k e y > < v a l u e > < i n t > 2 < / i n t > < / v a l u e > < / i t e m > < i t e m > < k e y > < s t r i n g > V e r m o g e n s k l a s s e < / s t r i n g > < / k e y > < v a l u e > < i n t > 4 < / i n t > < / v a l u e > < / i t e m > < i t e m > < k e y > < s t r i n g > J a a r < / s t r i n g > < / k e y > < v a l u e > < i n t > 3 < / i n t > < / v a l u e > < / i t e m > < i t e m > < k e y > < s t r i n g > A a n t a l < / s t r i n g > < / k e y > < v a l u e > < i n t > 5 < / i n t > < / v a l u e > < / i t e m > < i t e m > < k e y > < s t r i n g > N I S   c o d e < / s t r i n g > < / k e y > < v a l u e > < i n t > 6 < / i n t > < / v a l u e > < / i t e m > < i t e m > < k e y > < s t r i n g > M a a n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c h t e r l i g g e n d e _ g e g e v e n s < / E x c e l T a b l e N a m e > < G e m i n i T a b l e I d > T a b l e 1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G e m e e n t e i n f o < / E x c e l T a b l e N a m e > < G e m i n i T a b l e I d > G e m e e n t e i n f o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T a b l e 1 , G e m e e n t e i n f o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a 5 1 f c 9 c - 5 1 e d - 4 7 5 c - 9 b b 8 - 3 9 2 1 5 e f e 4 7 8 8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9 3 2 4 c 5 8 - 8 9 0 b - 4 7 e 7 - a 6 1 c - a 8 7 6 6 c e b a 2 b 9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9 6 6 2 f d b - 5 9 b 2 - 4 2 4 a - 8 8 e 7 - e e 7 a c 4 4 1 2 8 e 1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1.xml>��< ? x m l   v e r s i o n = " 1 . 0 "   e n c o d i n g = " U T F - 1 6 " ? > < G e m i n i   x m l n s = " h t t p : / / g e m i n i / p i v o t c u s t o m i z a t i o n / b c 8 a 6 4 d 7 - a 0 9 6 - 4 d 0 3 - 8 2 a 3 - e d 4 a 0 3 3 0 4 9 a 5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b f 6 8 2 e 3 - c b f e - 4 7 8 8 - b d 8 c - 0 c 0 1 1 f d a 8 0 7 d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901a761374348cdb639b293faf5ce4e xmlns="722e66eb-d9f5-447f-ab72-e819bda86a94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1</TermName>
          <TermId xmlns="http://schemas.microsoft.com/office/infopath/2007/PartnerControls">4f534d97-444d-42f0-b631-03d6216b7578</TermId>
        </TermInfo>
      </Terms>
    </k901a761374348cdb639b293faf5ce4e>
    <h90ab70caa0348beb54d02be85d59bf2 xmlns="3bac7649-eb37-460d-9f8a-9ca85f036e36">
      <Terms xmlns="http://schemas.microsoft.com/office/infopath/2007/PartnerControls"/>
    </h90ab70caa0348beb54d02be85d59bf2>
    <lae102fe3a41418192f929d3aefc53c8 xmlns="3bac7649-eb37-460d-9f8a-9ca85f036e36">
      <Terms xmlns="http://schemas.microsoft.com/office/infopath/2007/PartnerControls"/>
    </lae102fe3a41418192f929d3aefc53c8>
    <kaqy xmlns="722e66eb-d9f5-447f-ab72-e819bda86a94" xsi:nil="true"/>
    <b6fb5048b9fd4f58874d0dbbe60f3818 xmlns="3bac7649-eb37-460d-9f8a-9ca85f036e36">
      <Terms xmlns="http://schemas.microsoft.com/office/infopath/2007/PartnerControls"/>
    </b6fb5048b9fd4f58874d0dbbe60f3818>
    <gf4f80eca70b4135a9ced6669fdbdb3a xmlns="3bac7649-eb37-460d-9f8a-9ca85f036e36">
      <Terms xmlns="http://schemas.microsoft.com/office/infopath/2007/PartnerControls"/>
    </gf4f80eca70b4135a9ced6669fdbdb3a>
    <Dossiernummer xmlns="3bac7649-eb37-460d-9f8a-9ca85f036e36" xsi:nil="true"/>
    <NDI xmlns="3bac7649-eb37-460d-9f8a-9ca85f036e36">false</NDI>
    <RoutingContentType xmlns="722e66eb-d9f5-447f-ab72-e819bda86a94" xsi:nil="true"/>
    <cp8g xmlns="722e66eb-d9f5-447f-ab72-e819bda86a94" xsi:nil="true"/>
    <Datum xmlns="722e66eb-d9f5-447f-ab72-e819bda86a94" xsi:nil="true"/>
    <ubbk xmlns="722e66eb-d9f5-447f-ab72-e819bda86a94">
      <UserInfo>
        <DisplayName/>
        <AccountId xsi:nil="true"/>
        <AccountType/>
      </UserInfo>
    </ubbk>
    <aangepast xmlns="722e66eb-d9f5-447f-ab72-e819bda86a94">0</aangepast>
    <NDI_x0020_exp xmlns="3bac7649-eb37-460d-9f8a-9ca85f036e36">false</NDI_x0020_exp>
    <j3b8960de90a4c1586d92c8ae5ff774c xmlns="3bac7649-eb37-460d-9f8a-9ca85f036e36">
      <Terms xmlns="http://schemas.microsoft.com/office/infopath/2007/PartnerControls"/>
    </j3b8960de90a4c1586d92c8ae5ff774c>
    <MEPWFtrigger xmlns="3bac7649-eb37-460d-9f8a-9ca85f036e36" xsi:nil="true"/>
    <TaxCatchAll xmlns="9a9ec0f0-7796-43d0-ac1f-4c8c46ee0bd1">
      <Value>900</Value>
    </TaxCatchAll>
    <j6c95c6fa213430198a716aa920abb4f xmlns="3bac7649-eb37-460d-9f8a-9ca85f036e36">
      <Terms xmlns="http://schemas.microsoft.com/office/infopath/2007/PartnerControls"/>
    </j6c95c6fa213430198a716aa920abb4f>
    <_dlc_DocId xmlns="3bac7649-eb37-460d-9f8a-9ca85f036e36">CNSPRC6EMTMN-2121702910-21040</_dlc_DocId>
    <_dlc_DocIdUrl xmlns="3bac7649-eb37-460d-9f8a-9ca85f036e36">
      <Url>https://vlaamseoverheid.sharepoint.com/sites/vea-intern/_layouts/15/DocIdRedir.aspx?ID=CNSPRC6EMTMN-2121702910-21040</Url>
      <Description>CNSPRC6EMTMN-2121702910-21040</Description>
    </_dlc_DocIdUrl>
    <lcf76f155ced4ddcb4097134ff3c332f xmlns="722e66eb-d9f5-447f-ab72-e819bda86a94">
      <Terms xmlns="http://schemas.microsoft.com/office/infopath/2007/PartnerControls"/>
    </lcf76f155ced4ddcb4097134ff3c332f>
  </documentManagement>
</p:properties>
</file>

<file path=customXml/item34.xml>��< ? x m l   v e r s i o n = " 1 . 0 "   e n c o d i n g = " U T F - 1 6 " ? > < G e m i n i   x m l n s = " h t t p : / / g e m i n i / p i v o t c u s t o m i z a t i o n / 8 d 8 a d f 7 3 - a e 1 4 - 4 f 4 0 - a 1 4 f - 3 8 c d 1 6 f 0 c 8 f 5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1 0 T 1 1 : 4 2 : 5 8 . 9 4 7 4 7 8 4 + 0 1 : 0 0 < / L a s t P r o c e s s e d T i m e > < / D a t a M o d e l i n g S a n d b o x . S e r i a l i z e d S a n d b o x E r r o r C a c h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e m e e n t e i n f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7 a b c d 1 e 1 - a d 1 4 - 4 2 9 c - a a f 1 - 2 6 1 e 9 b a 7 4 e a 9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6 0 b 3 0 c 5 6 - c 3 e c - 4 4 0 3 - 8 d f 9 - d a c 3 d e 8 2 5 7 b 9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MEP Document" ma:contentTypeID="0x0101000E5FE2E261ADD144908A64F04C45155C00266D05580557EE42B68E03DA15C8D8A3" ma:contentTypeVersion="84" ma:contentTypeDescription="" ma:contentTypeScope="" ma:versionID="82475a628bde2e20f3c5831149c06960">
  <xsd:schema xmlns:xsd="http://www.w3.org/2001/XMLSchema" xmlns:xs="http://www.w3.org/2001/XMLSchema" xmlns:p="http://schemas.microsoft.com/office/2006/metadata/properties" xmlns:ns2="3bac7649-eb37-460d-9f8a-9ca85f036e36" xmlns:ns3="722e66eb-d9f5-447f-ab72-e819bda86a94" xmlns:ns4="9a9ec0f0-7796-43d0-ac1f-4c8c46ee0bd1" targetNamespace="http://schemas.microsoft.com/office/2006/metadata/properties" ma:root="true" ma:fieldsID="d066bf5d429c1275f3fc2a80d67ea69b" ns2:_="" ns3:_="" ns4:_="">
    <xsd:import namespace="3bac7649-eb37-460d-9f8a-9ca85f036e36"/>
    <xsd:import namespace="722e66eb-d9f5-447f-ab72-e819bda86a94"/>
    <xsd:import namespace="9a9ec0f0-7796-43d0-ac1f-4c8c46ee0bd1"/>
    <xsd:element name="properties">
      <xsd:complexType>
        <xsd:sequence>
          <xsd:element name="documentManagement">
            <xsd:complexType>
              <xsd:all>
                <xsd:element ref="ns3:Datum" minOccurs="0"/>
                <xsd:element ref="ns3:kaqy" minOccurs="0"/>
                <xsd:element ref="ns3:ubbk" minOccurs="0"/>
                <xsd:element ref="ns2:NDI" minOccurs="0"/>
                <xsd:element ref="ns2:NDI_x0020_exp" minOccurs="0"/>
                <xsd:element ref="ns2:Dossiernummer" minOccurs="0"/>
                <xsd:element ref="ns3:aangepast" minOccurs="0"/>
                <xsd:element ref="ns3:cp8g" minOccurs="0"/>
                <xsd:element ref="ns2:gf4f80eca70b4135a9ced6669fdbdb3a" minOccurs="0"/>
                <xsd:element ref="ns2:j6c95c6fa213430198a716aa920abb4f" minOccurs="0"/>
                <xsd:element ref="ns2:j3b8960de90a4c1586d92c8ae5ff774c" minOccurs="0"/>
                <xsd:element ref="ns3:k901a761374348cdb639b293faf5ce4e" minOccurs="0"/>
                <xsd:element ref="ns2:lae102fe3a41418192f929d3aefc53c8" minOccurs="0"/>
                <xsd:element ref="ns4:TaxCatchAll" minOccurs="0"/>
                <xsd:element ref="ns4:TaxCatchAllLabel" minOccurs="0"/>
                <xsd:element ref="ns2:b6fb5048b9fd4f58874d0dbbe60f3818" minOccurs="0"/>
                <xsd:element ref="ns3:RoutingContentType" minOccurs="0"/>
                <xsd:element ref="ns2:h90ab70caa0348beb54d02be85d59bf2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2:MEPWFtrigger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2:_dlc_DocId" minOccurs="0"/>
                <xsd:element ref="ns2:_dlc_DocIdUrl" minOccurs="0"/>
                <xsd:element ref="ns2:_dlc_DocIdPersistId" minOccurs="0"/>
                <xsd:element ref="ns3:lcf76f155ced4ddcb4097134ff3c332f" minOccurs="0"/>
                <xsd:element ref="ns3:MediaServiceObjectDetectorVersions" minOccurs="0"/>
                <xsd:element ref="ns3:MediaLengthInSecond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ac7649-eb37-460d-9f8a-9ca85f036e36" elementFormDefault="qualified">
    <xsd:import namespace="http://schemas.microsoft.com/office/2006/documentManagement/types"/>
    <xsd:import namespace="http://schemas.microsoft.com/office/infopath/2007/PartnerControls"/>
    <xsd:element name="NDI" ma:index="12" nillable="true" ma:displayName="NDI MET" ma:default="0" ma:indexed="true" ma:internalName="NDI" ma:readOnly="false">
      <xsd:simpleType>
        <xsd:restriction base="dms:Boolean"/>
      </xsd:simpleType>
    </xsd:element>
    <xsd:element name="NDI_x0020_exp" ma:index="13" nillable="true" ma:displayName="NDI EXP" ma:default="0" ma:indexed="true" ma:internalName="NDI_x0020_exp" ma:readOnly="false">
      <xsd:simpleType>
        <xsd:restriction base="dms:Boolean"/>
      </xsd:simpleType>
    </xsd:element>
    <xsd:element name="Dossiernummer" ma:index="16" nillable="true" ma:displayName="Dossiernummer" ma:internalName="Dossiernummer" ma:readOnly="false">
      <xsd:simpleType>
        <xsd:restriction base="dms:Text">
          <xsd:maxLength value="255"/>
        </xsd:restriction>
      </xsd:simpleType>
    </xsd:element>
    <xsd:element name="gf4f80eca70b4135a9ced6669fdbdb3a" ma:index="20" nillable="true" ma:taxonomy="true" ma:internalName="gf4f80eca70b4135a9ced6669fdbdb3a" ma:taxonomyFieldName="VeaTeam" ma:displayName="Team" ma:indexed="true" ma:readOnly="false" ma:fieldId="{0f4f80ec-a70b-4135-a9ce-d6669fdbdb3a}" ma:sspId="49ca8161-7180-459b-a0ef-1a71cf6ffea5" ma:termSetId="ded37f54-42ed-4a8d-8b1a-bc946455abd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j6c95c6fa213430198a716aa920abb4f" ma:index="22" nillable="true" ma:taxonomy="true" ma:internalName="j6c95c6fa213430198a716aa920abb4f" ma:taxonomyFieldName="VeaDocType" ma:displayName="DocType" ma:indexed="true" ma:readOnly="false" ma:fieldId="{36c95c6f-a213-4301-98a7-16aa920abb4f}" ma:sspId="49ca8161-7180-459b-a0ef-1a71cf6ffea5" ma:termSetId="11b944fb-ed36-4df6-bfb9-6ea5670ec215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j3b8960de90a4c1586d92c8ae5ff774c" ma:index="23" nillable="true" ma:taxonomy="true" ma:internalName="j3b8960de90a4c1586d92c8ae5ff774c" ma:taxonomyFieldName="Vea_x0020_MEP_x0020_Partners" ma:displayName="Partners - bedrijven" ma:readOnly="false" ma:fieldId="{33b8960d-e90a-4c15-86d9-2c8ae5ff774c}" ma:taxonomyMulti="true" ma:sspId="49ca8161-7180-459b-a0ef-1a71cf6ffea5" ma:termSetId="5567bf58-1096-4a5e-af82-0d5be128e7a9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lae102fe3a41418192f929d3aefc53c8" ma:index="25" nillable="true" ma:taxonomy="true" ma:internalName="lae102fe3a41418192f929d3aefc53c8" ma:taxonomyFieldName="VEA_MEP_Thema" ma:displayName="Thema" ma:indexed="true" ma:readOnly="false" ma:fieldId="{5ae102fe-3a41-4181-92f9-29d3aefc53c8}" ma:sspId="49ca8161-7180-459b-a0ef-1a71cf6ffea5" ma:termSetId="478bc044-c0bc-46bc-a846-256feff40fb3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b6fb5048b9fd4f58874d0dbbe60f3818" ma:index="29" nillable="true" ma:taxonomy="true" ma:internalName="b6fb5048b9fd4f58874d0dbbe60f3818" ma:taxonomyFieldName="Vea_x0020_MEP_x0020_Proces" ma:displayName="Proces" ma:indexed="true" ma:readOnly="false" ma:fieldId="{b6fb5048-b9fd-4f58-874d-0dbbe60f3818}" ma:sspId="49ca8161-7180-459b-a0ef-1a71cf6ffea5" ma:termSetId="88821358-04d5-4865-800f-0dd0547dc879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h90ab70caa0348beb54d02be85d59bf2" ma:index="32" nillable="true" ma:taxonomy="true" ma:internalName="h90ab70caa0348beb54d02be85d59bf2" ma:taxonomyFieldName="Vea_x0020_MEP_x0020_Richtlijn" ma:displayName="Richtlijn" ma:indexed="true" ma:readOnly="false" ma:fieldId="{190ab70c-aa03-48be-b54d-02be85d59bf2}" ma:sspId="49ca8161-7180-459b-a0ef-1a71cf6ffea5" ma:termSetId="75cec5b2-1d6a-455c-8aec-4f9793ed52b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PWFtrigger" ma:index="38" nillable="true" ma:displayName="MEPWFtrigger" ma:description="" ma:internalName="MEPWFtrigger">
      <xsd:simpleType>
        <xsd:restriction base="dms:Text">
          <xsd:maxLength value="255"/>
        </xsd:restriction>
      </xsd:simpleType>
    </xsd:element>
    <xsd:element name="SharedWithUsers" ma:index="39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0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46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47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2e66eb-d9f5-447f-ab72-e819bda86a94" elementFormDefault="qualified">
    <xsd:import namespace="http://schemas.microsoft.com/office/2006/documentManagement/types"/>
    <xsd:import namespace="http://schemas.microsoft.com/office/infopath/2007/PartnerControls"/>
    <xsd:element name="Datum" ma:index="9" nillable="true" ma:displayName="Datum" ma:format="DateOnly" ma:internalName="Datum" ma:readOnly="false">
      <xsd:simpleType>
        <xsd:restriction base="dms:DateTime"/>
      </xsd:simpleType>
    </xsd:element>
    <xsd:element name="kaqy" ma:index="10" nillable="true" ma:displayName="Tekst" ma:internalName="kaqy" ma:readOnly="false">
      <xsd:simpleType>
        <xsd:restriction base="dms:Text"/>
      </xsd:simpleType>
    </xsd:element>
    <xsd:element name="ubbk" ma:index="11" nillable="true" ma:displayName="Persoon of groep" ma:list="UserInfo" ma:SearchPeopleOnly="false" ma:SharePointGroup="0" ma:internalName="ubbk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angepast" ma:index="17" nillable="true" ma:displayName="aangepast" ma:default="0" ma:internalName="aangepast" ma:readOnly="false" ma:percentage="FALSE">
      <xsd:simpleType>
        <xsd:restriction base="dms:Number"/>
      </xsd:simpleType>
    </xsd:element>
    <xsd:element name="cp8g" ma:index="18" nillable="true" ma:displayName="Controle" ma:internalName="cp8g" ma:readOnly="false" ma:percentage="FALSE">
      <xsd:simpleType>
        <xsd:restriction base="dms:Number"/>
      </xsd:simpleType>
    </xsd:element>
    <xsd:element name="k901a761374348cdb639b293faf5ce4e" ma:index="24" nillable="true" ma:taxonomy="true" ma:internalName="k901a761374348cdb639b293faf5ce4e" ma:taxonomyFieldName="Jaar" ma:displayName="Jaar" ma:indexed="true" ma:readOnly="false" ma:default="1011;#2022|c1a28116-e2f0-49b1-b462-04a0cbae033f" ma:fieldId="{4901a761-3743-48cd-b639-b293faf5ce4e}" ma:sspId="49ca8161-7180-459b-a0ef-1a71cf6ffea5" ma:termSetId="5ac14f2e-1c49-4245-8414-29f56be4175f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RoutingContentType" ma:index="30" nillable="true" ma:displayName="Inhoudstype van inzending" ma:description="" ma:hidden="true" ma:internalName="RoutingContentType" ma:readOnly="false">
      <xsd:simpleType>
        <xsd:restriction base="dms:Text">
          <xsd:maxLength value="255"/>
        </xsd:restriction>
      </xsd:simpleType>
    </xsd:element>
    <xsd:element name="MediaServiceMetadata" ma:index="3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35" nillable="true" ma:displayName="Tags" ma:internalName="MediaServiceAutoTags" ma:readOnly="true">
      <xsd:simpleType>
        <xsd:restriction base="dms:Text"/>
      </xsd:simpleType>
    </xsd:element>
    <xsd:element name="MediaServiceOCR" ma:index="3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4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4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50" nillable="true" ma:taxonomy="true" ma:internalName="lcf76f155ced4ddcb4097134ff3c332f" ma:taxonomyFieldName="MediaServiceImageTags" ma:displayName="Afbeeldingtags" ma:readOnly="false" ma:fieldId="{5cf76f15-5ced-4ddc-b409-7134ff3c332f}" ma:taxonomyMulti="true" ma:sspId="49ca8161-7180-459b-a0ef-1a71cf6ffe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5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5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5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9ec0f0-7796-43d0-ac1f-4c8c46ee0bd1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66135908-2f38-4d3f-9ad1-ad6003cfd7ec}" ma:internalName="TaxCatchAll" ma:readOnly="false" ma:showField="CatchAllData" ma:web="3bac7649-eb37-460d-9f8a-9ca85f036e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7" nillable="true" ma:displayName="Taxonomy Catch All Column1" ma:hidden="true" ma:list="{66135908-2f38-4d3f-9ad1-ad6003cfd7ec}" ma:internalName="TaxCatchAllLabel" ma:readOnly="true" ma:showField="CatchAllDataLabel" ma:web="3bac7649-eb37-460d-9f8a-9ca85f036e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8" ma:displayName="Inhoudstype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0.xml>��< ? x m l   v e r s i o n = " 1 . 0 "   e n c o d i n g = " U T F - 1 6 " ? > < G e m i n i   x m l n s = " h t t p : / / g e m i n i / p i v o t c u s t o m i z a t i o n / e 4 a c 2 b 7 5 - e d 7 8 - 4 c 7 5 - 8 1 e 3 - d 0 7 e 5 e 8 f 3 5 3 f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e 3 c 7 d 3 5 - 5 5 7 8 - 4 4 c b - a 1 c 5 - a f a c a a 7 3 0 f 4 c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e m e e n t e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m e e n t e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I S   c o d e < / K e y > < / D i a g r a m O b j e c t K e y > < D i a g r a m O b j e c t K e y > < K e y > C o l u m n s \ G e m e e n t e < / K e y > < / D i a g r a m O b j e c t K e y > < D i a g r a m O b j e c t K e y > < K e y > C o l u m n s \ a a n t a l   i n w o n e r s < / K e y > < / D i a g r a m O b j e c t K e y > < D i a g r a m O b j e c t K e y > < K e y > C o l u m n s \ a a n t a l   g e z i n n e n < / K e y > < / D i a g r a m O b j e c t K e y > < D i a g r a m O b j e c t K e y > < K e y > C o l u m n s \ o p p e r v l a k t e   ( h a ) < / K e y > < / D i a g r a m O b j e c t K e y > < D i a g r a m O b j e c t K e y > < K e y > C o l u m n s \ o p p e r v l a k t e   ( i n   k m � ) < / K e y > < / D i a g r a m O b j e c t K e y > < D i a g r a m O b j e c t K e y > < K e y > C o l u m n s \ a a n t a l   g e b o u w e n < / K e y > < / D i a g r a m O b j e c t K e y > < D i a g r a m O b j e c t K e y > < K e y > C o l u m n s \ b e v o l k i n g s d i c h t h e i d < / K e y > < / D i a g r a m O b j e c t K e y > < D i a g r a m O b j e c t K e y > < K e y > C o l u m n s \ A r r o n d i s s e m e n t   n a a m < / K e y > < / D i a g r a m O b j e c t K e y > < D i a g r a m O b j e c t K e y > < K e y > C o l u m n s \ P r o v i n c i e < / K e y > < / D i a g r a m O b j e c t K e y > < D i a g r a m O b j e c t K e y > < K e y > C o l u m n s \ G e w e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  i n w o n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  g e z i n n e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e r v l a k t e   ( h a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e r v l a k t e   ( i n   k m �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  g e b o u w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v o l k i n g s d i c h t h e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o n d i s s e m e n t   n a a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w e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G e m e e n t e i n f o & g t ; < / K e y > < / D i a g r a m O b j e c t K e y > < D i a g r a m O b j e c t K e y > < K e y > T a b l e s \ T a b l e 1 < / K e y > < / D i a g r a m O b j e c t K e y > < D i a g r a m O b j e c t K e y > < K e y > T a b l e s \ T a b l e 1 \ C o l u m n s \ P r o v i n c i e < / K e y > < / D i a g r a m O b j e c t K e y > < D i a g r a m O b j e c t K e y > < K e y > T a b l e s \ T a b l e 1 \ C o l u m n s \ G e m e e n t e < / K e y > < / D i a g r a m O b j e c t K e y > < D i a g r a m O b j e c t K e y > < K e y > T a b l e s \ T a b l e 1 \ C o l u m n s \ N I S   c o d e < / K e y > < / D i a g r a m O b j e c t K e y > < D i a g r a m O b j e c t K e y > < K e y > T a b l e s \ T a b l e 1 \ C o l u m n s \ V e r m o g e n s k l a s s e < / K e y > < / D i a g r a m O b j e c t K e y > < D i a g r a m O b j e c t K e y > < K e y > T a b l e s \ T a b l e 1 \ C o l u m n s \ V e r m o g e n   ( M W ) < / K e y > < / D i a g r a m O b j e c t K e y > < D i a g r a m O b j e c t K e y > < K e y > T a b l e s \ T a b l e 1 \ C o l u m n s \ A a n t a l < / K e y > < / D i a g r a m O b j e c t K e y > < D i a g r a m O b j e c t K e y > < K e y > T a b l e s \ T a b l e 1 \ C o l u m n s \ J a a r < / K e y > < / D i a g r a m O b j e c t K e y > < D i a g r a m O b j e c t K e y > < K e y > T a b l e s \ T a b l e 1 \ C o l u m n s \ M a a n d < / K e y > < / D i a g r a m O b j e c t K e y > < D i a g r a m O b j e c t K e y > < K e y > T a b l e s \ T a b l e 1 \ M e a s u r e s \ V e r m o g e n   ( W )   p e r   i n w o n e r   < / K e y > < / D i a g r a m O b j e c t K e y > < D i a g r a m O b j e c t K e y > < K e y > T a b l e s \ T a b l e 1 \ M e a s u r e s \   C u m .   v e r m o g e n   ( M W ) < / K e y > < / D i a g r a m O b j e c t K e y > < D i a g r a m O b j e c t K e y > < K e y > T a b l e s \ T a b l e 1 \ M e a s u r e s \ A a n t a l   p e r   1 0 0 0   i n w o n e r s < / K e y > < / D i a g r a m O b j e c t K e y > < D i a g r a m O b j e c t K e y > < K e y > T a b l e s \ T a b l e 1 \ M e a s u r e s \ C u m .   a a n t a l < / K e y > < / D i a g r a m O b j e c t K e y > < D i a g r a m O b j e c t K e y > < K e y > T a b l e s \ T a b l e 1 \ M e a s u r e s \ S o m   v a n   V e r m o g e n   ( M W ) < / K e y > < / D i a g r a m O b j e c t K e y > < D i a g r a m O b j e c t K e y > < K e y > T a b l e s \ T a b l e 1 \ S o m   v a n   V e r m o g e n   ( M W ) \ A d d i t i o n a l   I n f o \ I m p l i c i e t e   m e t i n g < / K e y > < / D i a g r a m O b j e c t K e y > < D i a g r a m O b j e c t K e y > < K e y > T a b l e s \ T a b l e 1 \ M e a s u r e s \ S o m   v a n   A a n t a l < / K e y > < / D i a g r a m O b j e c t K e y > < D i a g r a m O b j e c t K e y > < K e y > T a b l e s \ T a b l e 1 \ S o m   v a n   A a n t a l \ A d d i t i o n a l   I n f o \ I m p l i c i e t e   m e t i n g < / K e y > < / D i a g r a m O b j e c t K e y > < D i a g r a m O b j e c t K e y > < K e y > T a b l e s \ G e m e e n t e i n f o < / K e y > < / D i a g r a m O b j e c t K e y > < D i a g r a m O b j e c t K e y > < K e y > T a b l e s \ G e m e e n t e i n f o \ C o l u m n s \ N I S   c o d e < / K e y > < / D i a g r a m O b j e c t K e y > < D i a g r a m O b j e c t K e y > < K e y > T a b l e s \ G e m e e n t e i n f o \ C o l u m n s \ G e m e e n t e < / K e y > < / D i a g r a m O b j e c t K e y > < D i a g r a m O b j e c t K e y > < K e y > T a b l e s \ G e m e e n t e i n f o \ C o l u m n s \ P r o v i n c i e < / K e y > < / D i a g r a m O b j e c t K e y > < D i a g r a m O b j e c t K e y > < K e y > T a b l e s \ G e m e e n t e i n f o \ C o l u m n s \ j a a r < / K e y > < / D i a g r a m O b j e c t K e y > < D i a g r a m O b j e c t K e y > < K e y > T a b l e s \ G e m e e n t e i n f o \ C o l u m n s \ a a n t a l   i n w o n e r s < / K e y > < / D i a g r a m O b j e c t K e y > < D i a g r a m O b j e c t K e y > < K e y > T a b l e s \ G e m e e n t e i n f o \ C o l u m n s \ o p p e r v l a k t e   ( i n   k m � ) < / K e y > < / D i a g r a m O b j e c t K e y > < D i a g r a m O b j e c t K e y > < K e y > R e l a t i o n s h i p s \ & l t ; T a b l e s \ T a b l e 1 \ C o l u m n s \ N I S   c o d e & g t ; - & l t ; T a b l e s \ G e m e e n t e i n f o \ C o l u m n s \ N I S   c o d e & g t ; < / K e y > < / D i a g r a m O b j e c t K e y > < D i a g r a m O b j e c t K e y > < K e y > R e l a t i o n s h i p s \ & l t ; T a b l e s \ T a b l e 1 \ C o l u m n s \ N I S   c o d e & g t ; - & l t ; T a b l e s \ G e m e e n t e i n f o \ C o l u m n s \ N I S   c o d e & g t ; \ F K < / K e y > < / D i a g r a m O b j e c t K e y > < D i a g r a m O b j e c t K e y > < K e y > R e l a t i o n s h i p s \ & l t ; T a b l e s \ T a b l e 1 \ C o l u m n s \ N I S   c o d e & g t ; - & l t ; T a b l e s \ G e m e e n t e i n f o \ C o l u m n s \ N I S   c o d e & g t ; \ P K < / K e y > < / D i a g r a m O b j e c t K e y > < D i a g r a m O b j e c t K e y > < K e y > R e l a t i o n s h i p s \ & l t ; T a b l e s \ T a b l e 1 \ C o l u m n s \ N I S   c o d e & g t ; - & l t ; T a b l e s \ G e m e e n t e i n f o \ C o l u m n s \ N I S   c o d e & g t ; \ C r o s s F i l t e r < / K e y > < / D i a g r a m O b j e c t K e y > < / A l l K e y s > < S e l e c t e d K e y s > < D i a g r a m O b j e c t K e y > < K e y > R e l a t i o n s h i p s \ & l t ; T a b l e s \ T a b l e 1 \ C o l u m n s \ N I S   c o d e & g t ; - & l t ; T a b l e s \ G e m e e n t e i n f o \ C o l u m n s \ N I S  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m e e n t e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2 3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v i n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e m e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r m o g e n s k l a s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r m o g e n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a n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V e r m o g e n   ( W )   p e r   i n w o n e r  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  C u m .   v e r m o g e n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A a n t a l   p e r   1 0 0 0   i n w o n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m .   a a n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o m   v a n   V e r m o g e n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o m   v a n   V e r m o g e n   ( M W ) \ A d d i t i o n a l   I n f o \ I m p l i c i e t e   m e t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o m   v a n   A a n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o m   v a n   A a n t a l \ A d d i t i o n a l   I n f o \ I m p l i c i e t e   m e t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e m e e n t e i n f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5 < / L e f t > < T a b I n d e x > 1 < / T a b I n d e x > < T o p > 4 4 . 5 < / T o p > < W i d t h > 2 0 1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N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G e m e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P r o v i n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j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a a n t a l   i n w o n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o p p e r v l a k t e   ( i n   k m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N I S   c o d e & g t ; - & l t ; T a b l e s \ G e m e e n t e i n f o \ C o l u m n s \ N I S   c o d e & g t ; < / K e y > < / a : K e y > < a : V a l u e   i : t y p e = " D i a g r a m D i s p l a y L i n k V i e w S t a t e " > < A u t o m a t i o n P r o p e r t y H e l p e r T e x t > E i n d p u n t   1 :   ( 2 1 6 , 1 1 9 , 5 ) .   E i n d p u n t   2 :   ( 4 1 9 , 1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1 9 . 5 < / b : _ y > < / b : P o i n t > < b : P o i n t > < b : _ x > 4 1 9 . 0 0 0 0 0 0 0 0 0 0 0 0 0 6 < / b : _ x > < b : _ y > 1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N I S   c o d e & g t ; - & l t ; T a b l e s \ G e m e e n t e i n f o \ C o l u m n s \ N I S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1 1 . 5 < / b : _ y > < / L a b e l L o c a t i o n > < L o c a t i o n   x m l n s : b = " h t t p : / / s c h e m a s . d a t a c o n t r a c t . o r g / 2 0 0 4 / 0 7 / S y s t e m . W i n d o w s " > < b : _ x > 2 0 0 < / b : _ x > < b : _ y > 1 1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N I S   c o d e & g t ; - & l t ; T a b l e s \ G e m e e n t e i n f o \ C o l u m n s \ N I S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9 . 0 0 0 0 0 0 0 0 0 0 0 0 0 6 < / b : _ x > < b : _ y > 1 1 1 . 5 < / b : _ y > < / L a b e l L o c a t i o n > < L o c a t i o n   x m l n s : b = " h t t p : / / s c h e m a s . d a t a c o n t r a c t . o r g / 2 0 0 4 / 0 7 / S y s t e m . W i n d o w s " > < b : _ x > 4 3 5 . 0 0 0 0 0 0 0 0 0 0 0 0 0 6 < / b : _ x > < b : _ y > 1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N I S   c o d e & g t ; - & l t ; T a b l e s \ G e m e e n t e i n f o \ C o l u m n s \ N I S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1 9 . 5 < / b : _ y > < / b : P o i n t > < b : P o i n t > < b : _ x > 4 1 9 . 0 0 0 0 0 0 0 0 0 0 0 0 0 6 < / b : _ x > < b : _ y > 1 1 9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e r m o g e n   ( W )   p e r   i n w o n e r   < / K e y > < / D i a g r a m O b j e c t K e y > < D i a g r a m O b j e c t K e y > < K e y > M e a s u r e s \ V e r m o g e n   ( W )   p e r   i n w o n e r   \ T a g I n f o \ F o r m u l e < / K e y > < / D i a g r a m O b j e c t K e y > < D i a g r a m O b j e c t K e y > < K e y > M e a s u r e s \ V e r m o g e n   ( W )   p e r   i n w o n e r   \ T a g I n f o \ W a a r d e < / K e y > < / D i a g r a m O b j e c t K e y > < D i a g r a m O b j e c t K e y > < K e y > M e a s u r e s \   C u m .   v e r m o g e n   ( M W ) < / K e y > < / D i a g r a m O b j e c t K e y > < D i a g r a m O b j e c t K e y > < K e y > M e a s u r e s \   C u m .   v e r m o g e n   ( M W ) \ T a g I n f o \ F o r m u l e < / K e y > < / D i a g r a m O b j e c t K e y > < D i a g r a m O b j e c t K e y > < K e y > M e a s u r e s \   C u m .   v e r m o g e n   ( M W ) \ T a g I n f o \ W a a r d e < / K e y > < / D i a g r a m O b j e c t K e y > < D i a g r a m O b j e c t K e y > < K e y > M e a s u r e s \ A a n t a l   p e r   1 0 0 0   i n w o n e r s < / K e y > < / D i a g r a m O b j e c t K e y > < D i a g r a m O b j e c t K e y > < K e y > M e a s u r e s \ A a n t a l   p e r   1 0 0 0   i n w o n e r s \ T a g I n f o \ F o r m u l e < / K e y > < / D i a g r a m O b j e c t K e y > < D i a g r a m O b j e c t K e y > < K e y > M e a s u r e s \ A a n t a l   p e r   1 0 0 0   i n w o n e r s \ T a g I n f o \ W a a r d e < / K e y > < / D i a g r a m O b j e c t K e y > < D i a g r a m O b j e c t K e y > < K e y > M e a s u r e s \ C u m .   a a n t a l < / K e y > < / D i a g r a m O b j e c t K e y > < D i a g r a m O b j e c t K e y > < K e y > M e a s u r e s \ C u m .   a a n t a l \ T a g I n f o \ F o r m u l e < / K e y > < / D i a g r a m O b j e c t K e y > < D i a g r a m O b j e c t K e y > < K e y > M e a s u r e s \ C u m .   a a n t a l \ T a g I n f o \ W a a r d e < / K e y > < / D i a g r a m O b j e c t K e y > < D i a g r a m O b j e c t K e y > < K e y > M e a s u r e s \ S o m   v a n   A a n t a l < / K e y > < / D i a g r a m O b j e c t K e y > < D i a g r a m O b j e c t K e y > < K e y > M e a s u r e s \ S o m   v a n   A a n t a l \ T a g I n f o \ F o r m u l e < / K e y > < / D i a g r a m O b j e c t K e y > < D i a g r a m O b j e c t K e y > < K e y > M e a s u r e s \ S o m   v a n   A a n t a l \ T a g I n f o \ W a a r d e < / K e y > < / D i a g r a m O b j e c t K e y > < D i a g r a m O b j e c t K e y > < K e y > C o l u m n s \ P r o v i n c i e < / K e y > < / D i a g r a m O b j e c t K e y > < D i a g r a m O b j e c t K e y > < K e y > C o l u m n s \ G e m e e n t e < / K e y > < / D i a g r a m O b j e c t K e y > < D i a g r a m O b j e c t K e y > < K e y > C o l u m n s \ N I S   c o d e < / K e y > < / D i a g r a m O b j e c t K e y > < D i a g r a m O b j e c t K e y > < K e y > C o l u m n s \ V e r m o g e n s k l a s s e < / K e y > < / D i a g r a m O b j e c t K e y > < D i a g r a m O b j e c t K e y > < K e y > C o l u m n s \ V e r m o g e n   ( M W ) < / K e y > < / D i a g r a m O b j e c t K e y > < D i a g r a m O b j e c t K e y > < K e y > C o l u m n s \ A a n t a l < / K e y > < / D i a g r a m O b j e c t K e y > < D i a g r a m O b j e c t K e y > < K e y > C o l u m n s \ J a a r < / K e y > < / D i a g r a m O b j e c t K e y > < D i a g r a m O b j e c t K e y > < K e y > C o l u m n s \ M a a n d < / K e y > < / D i a g r a m O b j e c t K e y > < D i a g r a m O b j e c t K e y > < K e y > L i n k s \ & l t ; C o l u m n s \ S o m   v a n   A a n t a l & g t ; - & l t ; M e a s u r e s \ A a n t a l & g t ; < / K e y > < / D i a g r a m O b j e c t K e y > < D i a g r a m O b j e c t K e y > < K e y > L i n k s \ & l t ; C o l u m n s \ S o m   v a n   A a n t a l & g t ; - & l t ; M e a s u r e s \ A a n t a l & g t ; \ C O L U M N < / K e y > < / D i a g r a m O b j e c t K e y > < D i a g r a m O b j e c t K e y > < K e y > L i n k s \ & l t ; C o l u m n s \ S o m   v a n   A a n t a l & g t ; - & l t ; M e a s u r e s \ A a n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e r m o g e n   ( W )   p e r   i n w o n e r  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e r m o g e n   ( W )   p e r   i n w o n e r  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m o g e n   ( W )   p e r   i n w o n e r  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  C u m .   v e r m o g e n   ( M W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  C u m .   v e r m o g e n   ( M W )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  C u m .   v e r m o g e n   ( M W )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a n t a l   p e r   1 0 0 0   i n w o n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a n t a l   p e r   1 0 0 0   i n w o n e r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a n t a l   p e r   1 0 0 0   i n w o n e r s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.   a a n t a l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u m .   a a n t a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.   a a n t a l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  v a n   A a n t a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  v a n   A a n t a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  v a n   A a n t a l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m o g e n s k l a s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m o g e n   ( M W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  v a n   A a n t a l & g t ; - & l t ; M e a s u r e s \ A a n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  v a n   A a n t a l & g t ; - & l t ; M e a s u r e s \ A a n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  v a n   A a n t a l & g t ; - & l t ; M e a s u r e s \ A a n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e m e e n t e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m e e n t e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n t a l   i n w o n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e r v l a k t e   ( i n   k m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m o g e n s k l a s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m o g e n   ( M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d 2 3 5 c 8 9 - 0 b c d - 4 0 2 0 - b 6 3 7 - c 9 2 5 6 8 c b c 6 5 5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07C9518-DA0C-400B-854B-63EAC7774B1F}">
  <ds:schemaRefs>
    <ds:schemaRef ds:uri="http://gemini/pivotcustomization/d7fddca6-f3fd-433f-aa00-32dac65a5fc0"/>
  </ds:schemaRefs>
</ds:datastoreItem>
</file>

<file path=customXml/itemProps10.xml><?xml version="1.0" encoding="utf-8"?>
<ds:datastoreItem xmlns:ds="http://schemas.openxmlformats.org/officeDocument/2006/customXml" ds:itemID="{ACF120C9-3811-4AAE-9E47-AE4D0C0114D4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0156C2FB-3909-4FBD-9A12-47AEB583A658}">
  <ds:schemaRefs>
    <ds:schemaRef ds:uri="http://gemini/pivotcustomization/bb875018-4bae-415b-95c0-eff12eec56ca"/>
  </ds:schemaRefs>
</ds:datastoreItem>
</file>

<file path=customXml/itemProps12.xml><?xml version="1.0" encoding="utf-8"?>
<ds:datastoreItem xmlns:ds="http://schemas.openxmlformats.org/officeDocument/2006/customXml" ds:itemID="{A3EE0553-4F14-4047-91AF-FE2189CA3817}">
  <ds:schemaRefs>
    <ds:schemaRef ds:uri="http://gemini/pivotcustomization/TableCountInSandbox"/>
  </ds:schemaRefs>
</ds:datastoreItem>
</file>

<file path=customXml/itemProps13.xml><?xml version="1.0" encoding="utf-8"?>
<ds:datastoreItem xmlns:ds="http://schemas.openxmlformats.org/officeDocument/2006/customXml" ds:itemID="{469D8207-88B0-44BE-B14D-A8A955464D90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4E0A5339-F6FF-4D3E-8AD1-57F1F33DD1D0}">
  <ds:schemaRefs>
    <ds:schemaRef ds:uri="http://gemini/pivotcustomization/IsSandboxEmbedded"/>
  </ds:schemaRefs>
</ds:datastoreItem>
</file>

<file path=customXml/itemProps15.xml><?xml version="1.0" encoding="utf-8"?>
<ds:datastoreItem xmlns:ds="http://schemas.openxmlformats.org/officeDocument/2006/customXml" ds:itemID="{17E4FD99-9446-4801-BE36-6AE55B6A303A}">
  <ds:schemaRefs>
    <ds:schemaRef ds:uri="http://gemini/pivotcustomization/TableXML_Gemeenteinfo"/>
  </ds:schemaRefs>
</ds:datastoreItem>
</file>

<file path=customXml/itemProps16.xml><?xml version="1.0" encoding="utf-8"?>
<ds:datastoreItem xmlns:ds="http://schemas.openxmlformats.org/officeDocument/2006/customXml" ds:itemID="{3DFD19D5-4BD7-4814-98BF-FBFD4D84DFA2}">
  <ds:schemaRefs>
    <ds:schemaRef ds:uri="http://gemini/pivotcustomization/ClientWindowXML"/>
  </ds:schemaRefs>
</ds:datastoreItem>
</file>

<file path=customXml/itemProps17.xml><?xml version="1.0" encoding="utf-8"?>
<ds:datastoreItem xmlns:ds="http://schemas.openxmlformats.org/officeDocument/2006/customXml" ds:itemID="{45CA0F6E-CD8B-4276-9F72-82DA9E3764D8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828EAD7E-3EDB-4B24-8EAA-B6E64C720BD7}">
  <ds:schemaRefs>
    <ds:schemaRef ds:uri="http://gemini/pivotcustomization/PowerPivotVersion"/>
  </ds:schemaRefs>
</ds:datastoreItem>
</file>

<file path=customXml/itemProps19.xml><?xml version="1.0" encoding="utf-8"?>
<ds:datastoreItem xmlns:ds="http://schemas.openxmlformats.org/officeDocument/2006/customXml" ds:itemID="{8A24211B-932B-45CF-91C8-97564D523A16}">
  <ds:schemaRefs>
    <ds:schemaRef ds:uri="http://gemini/pivotcustomization/2944bcc0-e68b-44ee-ba52-bfa6a2654b5e"/>
  </ds:schemaRefs>
</ds:datastoreItem>
</file>

<file path=customXml/itemProps2.xml><?xml version="1.0" encoding="utf-8"?>
<ds:datastoreItem xmlns:ds="http://schemas.openxmlformats.org/officeDocument/2006/customXml" ds:itemID="{53D0F3F0-9395-4752-A257-EDA06AEE60D5}">
  <ds:schemaRefs>
    <ds:schemaRef ds:uri="http://gemini/pivotcustomization/303ab70d-fad2-4147-bf36-c4f64e28078a"/>
  </ds:schemaRefs>
</ds:datastoreItem>
</file>

<file path=customXml/itemProps20.xml><?xml version="1.0" encoding="utf-8"?>
<ds:datastoreItem xmlns:ds="http://schemas.openxmlformats.org/officeDocument/2006/customXml" ds:itemID="{FD41DA4F-32C7-4848-AED2-69A3CE967991}">
  <ds:schemaRefs>
    <ds:schemaRef ds:uri="http://gemini/pivotcustomization/49d71d02-44ba-456b-afe6-12b60c0cf043"/>
  </ds:schemaRefs>
</ds:datastoreItem>
</file>

<file path=customXml/itemProps21.xml><?xml version="1.0" encoding="utf-8"?>
<ds:datastoreItem xmlns:ds="http://schemas.openxmlformats.org/officeDocument/2006/customXml" ds:itemID="{6E3CDECA-AFB3-4DB5-9A14-0F7DC7301C96}">
  <ds:schemaRefs>
    <ds:schemaRef ds:uri="http://gemini/pivotcustomization/ShowHidden"/>
  </ds:schemaRefs>
</ds:datastoreItem>
</file>

<file path=customXml/itemProps22.xml><?xml version="1.0" encoding="utf-8"?>
<ds:datastoreItem xmlns:ds="http://schemas.openxmlformats.org/officeDocument/2006/customXml" ds:itemID="{900797AE-7B2E-42D2-A06A-25C7154537C6}">
  <ds:schemaRefs>
    <ds:schemaRef ds:uri="http://gemini/pivotcustomization/TableXML_Table1"/>
  </ds:schemaRefs>
</ds:datastoreItem>
</file>

<file path=customXml/itemProps23.xml><?xml version="1.0" encoding="utf-8"?>
<ds:datastoreItem xmlns:ds="http://schemas.openxmlformats.org/officeDocument/2006/customXml" ds:itemID="{06FD041A-6F41-4843-9B9C-41F887F29739}">
  <ds:schemaRefs>
    <ds:schemaRef ds:uri="http://gemini/pivotcustomization/LinkedTables"/>
  </ds:schemaRefs>
</ds:datastoreItem>
</file>

<file path=customXml/itemProps24.xml><?xml version="1.0" encoding="utf-8"?>
<ds:datastoreItem xmlns:ds="http://schemas.openxmlformats.org/officeDocument/2006/customXml" ds:itemID="{EC76CC55-4C39-4D32-84AD-282AC7612EDF}">
  <ds:schemaRefs>
    <ds:schemaRef ds:uri="http://gemini/pivotcustomization/TableOrder"/>
  </ds:schemaRefs>
</ds:datastoreItem>
</file>

<file path=customXml/itemProps25.xml><?xml version="1.0" encoding="utf-8"?>
<ds:datastoreItem xmlns:ds="http://schemas.openxmlformats.org/officeDocument/2006/customXml" ds:itemID="{4D1AE8B8-A266-492A-AA15-B14DA72867EB}">
  <ds:schemaRefs>
    <ds:schemaRef ds:uri="http://gemini/pivotcustomization/da51fc9c-51ed-475c-9bb8-39215efe4788"/>
  </ds:schemaRefs>
</ds:datastoreItem>
</file>

<file path=customXml/itemProps26.xml><?xml version="1.0" encoding="utf-8"?>
<ds:datastoreItem xmlns:ds="http://schemas.openxmlformats.org/officeDocument/2006/customXml" ds:itemID="{6749D016-8E4C-466C-ADE1-B9EF7B92EC49}">
  <ds:schemaRefs>
    <ds:schemaRef ds:uri="http://gemini/pivotcustomization/RelationshipAutoDetectionEnabled"/>
  </ds:schemaRefs>
</ds:datastoreItem>
</file>

<file path=customXml/itemProps27.xml><?xml version="1.0" encoding="utf-8"?>
<ds:datastoreItem xmlns:ds="http://schemas.openxmlformats.org/officeDocument/2006/customXml" ds:itemID="{CC60DF2A-350D-4BB6-BFFA-79EB2AF3432E}">
  <ds:schemaRefs>
    <ds:schemaRef ds:uri="http://gemini/pivotcustomization/49324c58-890b-47e7-a61c-a8766ceba2b9"/>
  </ds:schemaRefs>
</ds:datastoreItem>
</file>

<file path=customXml/itemProps28.xml><?xml version="1.0" encoding="utf-8"?>
<ds:datastoreItem xmlns:ds="http://schemas.openxmlformats.org/officeDocument/2006/customXml" ds:itemID="{A8E68BA8-0612-4EB5-BC66-42B062E94734}">
  <ds:schemaRefs>
    <ds:schemaRef ds:uri="http://gemini/pivotcustomization/ManualCalcMode"/>
  </ds:schemaRefs>
</ds:datastoreItem>
</file>

<file path=customXml/itemProps29.xml><?xml version="1.0" encoding="utf-8"?>
<ds:datastoreItem xmlns:ds="http://schemas.openxmlformats.org/officeDocument/2006/customXml" ds:itemID="{53EAE566-26D4-449D-BB91-83DD143BD95F}">
  <ds:schemaRefs>
    <ds:schemaRef ds:uri="http://gemini/pivotcustomization/LinkedTableUpdateMode"/>
  </ds:schemaRefs>
</ds:datastoreItem>
</file>

<file path=customXml/itemProps3.xml><?xml version="1.0" encoding="utf-8"?>
<ds:datastoreItem xmlns:ds="http://schemas.openxmlformats.org/officeDocument/2006/customXml" ds:itemID="{272D0E89-FF8C-4688-9FDE-1015246FF6E9}">
  <ds:schemaRefs>
    <ds:schemaRef ds:uri="http://gemini/pivotcustomization/49662fdb-59b2-424a-88e7-ee7ac44128e1"/>
  </ds:schemaRefs>
</ds:datastoreItem>
</file>

<file path=customXml/itemProps30.xml><?xml version="1.0" encoding="utf-8"?>
<ds:datastoreItem xmlns:ds="http://schemas.openxmlformats.org/officeDocument/2006/customXml" ds:itemID="{E0AC1679-4852-4A06-BC3E-33D5FA0BE3A5}">
  <ds:schemaRefs>
    <ds:schemaRef ds:uri="http://schemas.microsoft.com/sharepoint/v3/contenttype/forms"/>
  </ds:schemaRefs>
</ds:datastoreItem>
</file>

<file path=customXml/itemProps31.xml><?xml version="1.0" encoding="utf-8"?>
<ds:datastoreItem xmlns:ds="http://schemas.openxmlformats.org/officeDocument/2006/customXml" ds:itemID="{659C2FB2-C143-46BF-8484-D2E487992F26}">
  <ds:schemaRefs>
    <ds:schemaRef ds:uri="http://gemini/pivotcustomization/bc8a64d7-a096-4d03-82a3-ed4a033049a5"/>
  </ds:schemaRefs>
</ds:datastoreItem>
</file>

<file path=customXml/itemProps32.xml><?xml version="1.0" encoding="utf-8"?>
<ds:datastoreItem xmlns:ds="http://schemas.openxmlformats.org/officeDocument/2006/customXml" ds:itemID="{1D99F2A9-5FD7-4AA1-A58A-468C5FD584B8}">
  <ds:schemaRefs>
    <ds:schemaRef ds:uri="http://gemini/pivotcustomization/2bf682e3-cbfe-4788-bd8c-0c011fda807d"/>
  </ds:schemaRefs>
</ds:datastoreItem>
</file>

<file path=customXml/itemProps33.xml><?xml version="1.0" encoding="utf-8"?>
<ds:datastoreItem xmlns:ds="http://schemas.openxmlformats.org/officeDocument/2006/customXml" ds:itemID="{A9AB2241-7782-4F2B-8AD6-5043D6E83B8C}">
  <ds:schemaRefs>
    <ds:schemaRef ds:uri="http://schemas.microsoft.com/office/2006/metadata/properties"/>
    <ds:schemaRef ds:uri="http://schemas.microsoft.com/office/infopath/2007/PartnerControls"/>
    <ds:schemaRef ds:uri="722e66eb-d9f5-447f-ab72-e819bda86a94"/>
    <ds:schemaRef ds:uri="3bac7649-eb37-460d-9f8a-9ca85f036e36"/>
    <ds:schemaRef ds:uri="9a9ec0f0-7796-43d0-ac1f-4c8c46ee0bd1"/>
  </ds:schemaRefs>
</ds:datastoreItem>
</file>

<file path=customXml/itemProps34.xml><?xml version="1.0" encoding="utf-8"?>
<ds:datastoreItem xmlns:ds="http://schemas.openxmlformats.org/officeDocument/2006/customXml" ds:itemID="{89B62D25-0ACE-4951-A18F-40966F18CE39}">
  <ds:schemaRefs>
    <ds:schemaRef ds:uri="http://gemini/pivotcustomization/8d8adf73-ae14-4f40-a14f-38cd16f0c8f5"/>
  </ds:schemaRefs>
</ds:datastoreItem>
</file>

<file path=customXml/itemProps35.xml><?xml version="1.0" encoding="utf-8"?>
<ds:datastoreItem xmlns:ds="http://schemas.openxmlformats.org/officeDocument/2006/customXml" ds:itemID="{96FCFEFF-1126-4B81-A831-48378B83FB3E}">
  <ds:schemaRefs>
    <ds:schemaRef ds:uri="http://gemini/pivotcustomization/ErrorCache"/>
  </ds:schemaRefs>
</ds:datastoreItem>
</file>

<file path=customXml/itemProps36.xml><?xml version="1.0" encoding="utf-8"?>
<ds:datastoreItem xmlns:ds="http://schemas.openxmlformats.org/officeDocument/2006/customXml" ds:itemID="{6ECFACA4-BE89-4972-8D9C-06536F4F020E}">
  <ds:schemaRefs>
    <ds:schemaRef ds:uri="http://gemini/pivotcustomization/FormulaBarState"/>
  </ds:schemaRefs>
</ds:datastoreItem>
</file>

<file path=customXml/itemProps37.xml><?xml version="1.0" encoding="utf-8"?>
<ds:datastoreItem xmlns:ds="http://schemas.openxmlformats.org/officeDocument/2006/customXml" ds:itemID="{F89D15E5-6075-4BFE-A5CD-500354CBCCA2}">
  <ds:schemaRefs>
    <ds:schemaRef ds:uri="http://gemini/pivotcustomization/MeasureGridState"/>
  </ds:schemaRefs>
</ds:datastoreItem>
</file>

<file path=customXml/itemProps38.xml><?xml version="1.0" encoding="utf-8"?>
<ds:datastoreItem xmlns:ds="http://schemas.openxmlformats.org/officeDocument/2006/customXml" ds:itemID="{9EBCFDD1-B97F-43CB-A4C7-3367EEDAF74B}">
  <ds:schemaRefs>
    <ds:schemaRef ds:uri="http://gemini/pivotcustomization/7abcd1e1-ad14-429c-aaf1-261e9ba74ea9"/>
  </ds:schemaRefs>
</ds:datastoreItem>
</file>

<file path=customXml/itemProps39.xml><?xml version="1.0" encoding="utf-8"?>
<ds:datastoreItem xmlns:ds="http://schemas.openxmlformats.org/officeDocument/2006/customXml" ds:itemID="{39339656-48C3-431A-88E3-42B735568632}">
  <ds:schemaRefs>
    <ds:schemaRef ds:uri="http://gemini/pivotcustomization/60b30c56-c3ec-4403-8df9-dac3de8257b9"/>
  </ds:schemaRefs>
</ds:datastoreItem>
</file>

<file path=customXml/itemProps4.xml><?xml version="1.0" encoding="utf-8"?>
<ds:datastoreItem xmlns:ds="http://schemas.openxmlformats.org/officeDocument/2006/customXml" ds:itemID="{4F9CDD84-8833-4C27-9618-4C70344564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ac7649-eb37-460d-9f8a-9ca85f036e36"/>
    <ds:schemaRef ds:uri="722e66eb-d9f5-447f-ab72-e819bda86a94"/>
    <ds:schemaRef ds:uri="9a9ec0f0-7796-43d0-ac1f-4c8c46ee0b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0.xml><?xml version="1.0" encoding="utf-8"?>
<ds:datastoreItem xmlns:ds="http://schemas.openxmlformats.org/officeDocument/2006/customXml" ds:itemID="{465D65EC-8438-49B9-B10D-3B882EEA74A3}">
  <ds:schemaRefs>
    <ds:schemaRef ds:uri="http://gemini/pivotcustomization/e4ac2b75-ed78-4c75-81e3-d07e5e8f353f"/>
  </ds:schemaRefs>
</ds:datastoreItem>
</file>

<file path=customXml/itemProps5.xml><?xml version="1.0" encoding="utf-8"?>
<ds:datastoreItem xmlns:ds="http://schemas.openxmlformats.org/officeDocument/2006/customXml" ds:itemID="{E6491384-C51D-4164-91A6-73BD782E8C85}">
  <ds:schemaRefs>
    <ds:schemaRef ds:uri="http://gemini/pivotcustomization/1e3c7d35-5578-44cb-a1c5-afacaa730f4c"/>
  </ds:schemaRefs>
</ds:datastoreItem>
</file>

<file path=customXml/itemProps6.xml><?xml version="1.0" encoding="utf-8"?>
<ds:datastoreItem xmlns:ds="http://schemas.openxmlformats.org/officeDocument/2006/customXml" ds:itemID="{D1B3F3EF-8BFE-4C4E-9EA1-91C48AA0F34A}">
  <ds:schemaRefs>
    <ds:schemaRef ds:uri="http://schemas.microsoft.com/sharepoint/events"/>
  </ds:schemaRefs>
</ds:datastoreItem>
</file>

<file path=customXml/itemProps7.xml><?xml version="1.0" encoding="utf-8"?>
<ds:datastoreItem xmlns:ds="http://schemas.openxmlformats.org/officeDocument/2006/customXml" ds:itemID="{1D6C9E7C-6F2B-4AFE-90A9-2483F696CE00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08BD4CFF-1B50-4F19-BCAE-99C871C8E092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2B3997A7-4312-412E-AA32-027A78DD2088}">
  <ds:schemaRefs>
    <ds:schemaRef ds:uri="http://gemini/pivotcustomization/bd235c89-0bcd-4020-b637-c92568cbc65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1</vt:i4>
      </vt:variant>
    </vt:vector>
  </HeadingPairs>
  <TitlesOfParts>
    <vt:vector size="11" baseType="lpstr">
      <vt:lpstr>Vermogen (MW)</vt:lpstr>
      <vt:lpstr>Aantal installaties</vt:lpstr>
      <vt:lpstr>Vermogen(W) per inwoner</vt:lpstr>
      <vt:lpstr>Installaties per 1000 inwoners</vt:lpstr>
      <vt:lpstr>Vermogensklasse</vt:lpstr>
      <vt:lpstr>Zonnepotentieel</vt:lpstr>
      <vt:lpstr>EU vergelijking</vt:lpstr>
      <vt:lpstr>Versie gegevens Fluvius</vt:lpstr>
      <vt:lpstr>Versie gegevens EU VGL</vt:lpstr>
      <vt:lpstr>Achterliggende gegevens</vt:lpstr>
      <vt:lpstr>Gemeenteninf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4-06-28T07:3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5FE2E261ADD144908A64F04C45155C00266D05580557EE42B68E03DA15C8D8A3</vt:lpwstr>
  </property>
  <property fmtid="{D5CDD505-2E9C-101B-9397-08002B2CF9AE}" pid="3" name="_dlc_DocIdItemGuid">
    <vt:lpwstr>6db02147-4b8e-43dd-8b83-75bc49b2f096</vt:lpwstr>
  </property>
  <property fmtid="{D5CDD505-2E9C-101B-9397-08002B2CF9AE}" pid="4" name="Jaar">
    <vt:lpwstr>900;#2021|4f534d97-444d-42f0-b631-03d6216b7578</vt:lpwstr>
  </property>
  <property fmtid="{D5CDD505-2E9C-101B-9397-08002B2CF9AE}" pid="5" name="Vea MEP Partners">
    <vt:lpwstr/>
  </property>
  <property fmtid="{D5CDD505-2E9C-101B-9397-08002B2CF9AE}" pid="6" name="VeaDocType">
    <vt:lpwstr/>
  </property>
  <property fmtid="{D5CDD505-2E9C-101B-9397-08002B2CF9AE}" pid="7" name="m067e0cc8cc14bb79ddad7841153b535">
    <vt:lpwstr/>
  </property>
  <property fmtid="{D5CDD505-2E9C-101B-9397-08002B2CF9AE}" pid="8" name="VEA_MEP_Thema">
    <vt:lpwstr/>
  </property>
  <property fmtid="{D5CDD505-2E9C-101B-9397-08002B2CF9AE}" pid="9" name="h64c0fc7cf144e1cb4730053a8ff9b9a">
    <vt:lpwstr/>
  </property>
  <property fmtid="{D5CDD505-2E9C-101B-9397-08002B2CF9AE}" pid="10" name="VeaTeam">
    <vt:lpwstr/>
  </property>
  <property fmtid="{D5CDD505-2E9C-101B-9397-08002B2CF9AE}" pid="11" name="Technologie">
    <vt:lpwstr/>
  </property>
  <property fmtid="{D5CDD505-2E9C-101B-9397-08002B2CF9AE}" pid="12" name="Vea MEP Proces">
    <vt:lpwstr/>
  </property>
  <property fmtid="{D5CDD505-2E9C-101B-9397-08002B2CF9AE}" pid="13" name="Aanvrager">
    <vt:lpwstr/>
  </property>
  <property fmtid="{D5CDD505-2E9C-101B-9397-08002B2CF9AE}" pid="14" name="Vea MEP Richtlijn">
    <vt:lpwstr/>
  </property>
  <property fmtid="{D5CDD505-2E9C-101B-9397-08002B2CF9AE}" pid="15" name="MediaServiceImageTags">
    <vt:lpwstr/>
  </property>
</Properties>
</file>